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1000_Oper Discont"/>
      <sheetName val="N5200"/>
      <sheetName val="N5200_Oper Discont"/>
      <sheetName val="Ajuste conso ESSAL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Posición</v>
          </cell>
          <cell r="C1" t="str">
            <v/>
          </cell>
          <cell r="D1" t="str">
            <v>Essal S.A.
12/2019</v>
          </cell>
          <cell r="E1" t="str">
            <v>Iberaguas Ltda.
12/2019</v>
          </cell>
          <cell r="F1" t="str">
            <v>Fair Value
12/2019</v>
          </cell>
          <cell r="G1" t="str">
            <v>Reclasifica operaciones discontinuadas</v>
          </cell>
          <cell r="H1" t="str">
            <v>Manquehue S.A.
12/2019</v>
          </cell>
          <cell r="I1" t="str">
            <v>Cordillera S.A.
12/2019</v>
          </cell>
          <cell r="J1" t="str">
            <v>Ecoriles S.A.
12/2019</v>
          </cell>
          <cell r="K1" t="str">
            <v>Gestión y Servicios S.A.
12/2019</v>
          </cell>
          <cell r="L1" t="str">
            <v>Anam S.A.
12/2019</v>
          </cell>
          <cell r="M1" t="str">
            <v>Aguas del  Maipo S.A.
12/2019</v>
          </cell>
          <cell r="N1" t="str">
            <v>Andinas S.A.
12/2019</v>
          </cell>
          <cell r="O1" t="str">
            <v>Ajustes Consolidación
12/2019</v>
          </cell>
          <cell r="P1" t="str">
            <v>Reclasifica operaciones discontinuadas</v>
          </cell>
          <cell r="Q1" t="str">
            <v>Consolidado
12/2019</v>
          </cell>
        </row>
        <row r="2">
          <cell r="B2" t="str">
            <v>6160000800</v>
          </cell>
          <cell r="C2" t="str">
            <v>Ingresos BOT</v>
          </cell>
          <cell r="D2"/>
          <cell r="E2"/>
          <cell r="F2"/>
          <cell r="G2">
            <v>0</v>
          </cell>
          <cell r="H2"/>
          <cell r="I2"/>
          <cell r="J2">
            <v>-1187590263</v>
          </cell>
          <cell r="K2"/>
          <cell r="L2"/>
          <cell r="M2"/>
          <cell r="N2"/>
          <cell r="O2"/>
          <cell r="P2"/>
          <cell r="Q2">
            <v>-1187590263</v>
          </cell>
        </row>
        <row r="3">
          <cell r="B3" t="str">
            <v>6220001000</v>
          </cell>
          <cell r="C3" t="str">
            <v>Devolucion de seguro</v>
          </cell>
          <cell r="D3"/>
          <cell r="E3"/>
          <cell r="F3"/>
          <cell r="G3">
            <v>0</v>
          </cell>
          <cell r="H3"/>
          <cell r="I3">
            <v>-8738848</v>
          </cell>
          <cell r="J3"/>
          <cell r="K3">
            <v>-268349</v>
          </cell>
          <cell r="L3"/>
          <cell r="M3"/>
          <cell r="N3">
            <v>-9603713</v>
          </cell>
          <cell r="O3"/>
          <cell r="P3"/>
          <cell r="Q3">
            <v>-18610910</v>
          </cell>
        </row>
        <row r="4">
          <cell r="B4" t="str">
            <v>6150009600</v>
          </cell>
          <cell r="C4" t="str">
            <v>Provision disposicion</v>
          </cell>
          <cell r="D4">
            <v>18026706</v>
          </cell>
          <cell r="E4"/>
          <cell r="F4"/>
          <cell r="G4">
            <v>-18026706</v>
          </cell>
          <cell r="H4">
            <v>-45642014</v>
          </cell>
          <cell r="I4"/>
          <cell r="J4"/>
          <cell r="K4"/>
          <cell r="L4"/>
          <cell r="M4"/>
          <cell r="N4">
            <v>-421246514</v>
          </cell>
          <cell r="O4"/>
          <cell r="P4"/>
          <cell r="Q4">
            <v>-466888528</v>
          </cell>
        </row>
        <row r="5">
          <cell r="B5" t="str">
            <v>6150009400</v>
          </cell>
          <cell r="C5" t="str">
            <v>Provision recoleccion</v>
          </cell>
          <cell r="D5">
            <v>-62872999</v>
          </cell>
          <cell r="E5"/>
          <cell r="F5"/>
          <cell r="G5">
            <v>62872999</v>
          </cell>
          <cell r="H5">
            <v>-13437366</v>
          </cell>
          <cell r="I5">
            <v>-46575265</v>
          </cell>
          <cell r="J5"/>
          <cell r="K5"/>
          <cell r="L5"/>
          <cell r="M5"/>
          <cell r="N5">
            <v>-550617572</v>
          </cell>
          <cell r="O5"/>
          <cell r="P5"/>
          <cell r="Q5">
            <v>-610630203</v>
          </cell>
        </row>
        <row r="6">
          <cell r="B6" t="str">
            <v>6160003500</v>
          </cell>
          <cell r="C6" t="str">
            <v>Limpieza y Mantención EERR</v>
          </cell>
          <cell r="D6"/>
          <cell r="E6"/>
          <cell r="F6"/>
          <cell r="G6">
            <v>0</v>
          </cell>
          <cell r="H6"/>
          <cell r="I6"/>
          <cell r="J6"/>
          <cell r="K6">
            <v>-281960909</v>
          </cell>
          <cell r="L6"/>
          <cell r="M6"/>
          <cell r="N6"/>
          <cell r="O6">
            <v>281960909</v>
          </cell>
          <cell r="P6"/>
          <cell r="Q6">
            <v>0</v>
          </cell>
        </row>
        <row r="7">
          <cell r="B7" t="str">
            <v>6240004000</v>
          </cell>
          <cell r="C7" t="str">
            <v>ingresos no operacionale</v>
          </cell>
          <cell r="D7"/>
          <cell r="E7"/>
          <cell r="F7"/>
          <cell r="G7">
            <v>0</v>
          </cell>
          <cell r="H7">
            <v>-53085402</v>
          </cell>
          <cell r="I7">
            <v>-473409530</v>
          </cell>
          <cell r="J7">
            <v>-27646708</v>
          </cell>
          <cell r="K7">
            <v>-58139389</v>
          </cell>
          <cell r="L7">
            <v>-17037238</v>
          </cell>
          <cell r="M7"/>
          <cell r="N7">
            <v>-465459665</v>
          </cell>
          <cell r="O7"/>
          <cell r="P7"/>
          <cell r="Q7">
            <v>-1094777932</v>
          </cell>
        </row>
        <row r="8">
          <cell r="B8" t="str">
            <v>6240003500</v>
          </cell>
          <cell r="C8" t="str">
            <v>Aportes no reembolsables</v>
          </cell>
          <cell r="D8">
            <v>-118052676</v>
          </cell>
          <cell r="E8"/>
          <cell r="F8"/>
          <cell r="G8">
            <v>118052676</v>
          </cell>
          <cell r="H8">
            <v>-2627460541</v>
          </cell>
          <cell r="I8"/>
          <cell r="J8"/>
          <cell r="K8"/>
          <cell r="L8"/>
          <cell r="M8"/>
          <cell r="N8">
            <v>-589123631</v>
          </cell>
          <cell r="O8"/>
          <cell r="P8"/>
          <cell r="Q8">
            <v>-3216584172</v>
          </cell>
        </row>
        <row r="9">
          <cell r="B9" t="str">
            <v>6240003000</v>
          </cell>
          <cell r="C9" t="str">
            <v>Ingresos recintos</v>
          </cell>
          <cell r="D9"/>
          <cell r="E9"/>
          <cell r="F9"/>
          <cell r="G9">
            <v>0</v>
          </cell>
          <cell r="H9"/>
          <cell r="I9"/>
          <cell r="J9"/>
          <cell r="K9"/>
          <cell r="L9"/>
          <cell r="M9"/>
          <cell r="N9">
            <v>-7894118</v>
          </cell>
          <cell r="O9"/>
          <cell r="P9"/>
          <cell r="Q9">
            <v>-7894118</v>
          </cell>
        </row>
        <row r="10">
          <cell r="B10" t="str">
            <v>6240002500</v>
          </cell>
          <cell r="C10" t="str">
            <v>Otros ing. Por ventas</v>
          </cell>
          <cell r="D10">
            <v>4671994</v>
          </cell>
          <cell r="E10"/>
          <cell r="F10"/>
          <cell r="G10">
            <v>-4671994</v>
          </cell>
          <cell r="H10">
            <v>-903898</v>
          </cell>
          <cell r="I10">
            <v>-3042948</v>
          </cell>
          <cell r="J10"/>
          <cell r="K10"/>
          <cell r="L10"/>
          <cell r="M10"/>
          <cell r="N10">
            <v>-31287256</v>
          </cell>
          <cell r="O10"/>
          <cell r="P10"/>
          <cell r="Q10">
            <v>-35234102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D11"/>
          <cell r="E11"/>
          <cell r="F11"/>
          <cell r="G11">
            <v>0</v>
          </cell>
          <cell r="H11"/>
          <cell r="I11">
            <v>-50000</v>
          </cell>
          <cell r="J11"/>
          <cell r="K11"/>
          <cell r="L11"/>
          <cell r="M11"/>
          <cell r="N11">
            <v>-254924996</v>
          </cell>
          <cell r="O11">
            <v>254816607</v>
          </cell>
          <cell r="P11"/>
          <cell r="Q11">
            <v>-158389</v>
          </cell>
        </row>
        <row r="12">
          <cell r="B12" t="str">
            <v>6240001000</v>
          </cell>
          <cell r="C12" t="str">
            <v>Otros ing.comercial</v>
          </cell>
          <cell r="D12">
            <v>23610188</v>
          </cell>
          <cell r="E12"/>
          <cell r="F12"/>
          <cell r="G12">
            <v>-23610188</v>
          </cell>
          <cell r="H12">
            <v>-628243</v>
          </cell>
          <cell r="I12">
            <v>-4082300</v>
          </cell>
          <cell r="J12"/>
          <cell r="K12"/>
          <cell r="L12"/>
          <cell r="M12"/>
          <cell r="N12">
            <v>-114257771</v>
          </cell>
          <cell r="O12"/>
          <cell r="P12"/>
          <cell r="Q12">
            <v>-118968314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434045432</v>
          </cell>
          <cell r="E13"/>
          <cell r="F13"/>
          <cell r="G13">
            <v>434045432</v>
          </cell>
          <cell r="H13">
            <v>-15109241</v>
          </cell>
          <cell r="I13">
            <v>-576934136</v>
          </cell>
          <cell r="J13"/>
          <cell r="K13"/>
          <cell r="L13"/>
          <cell r="M13"/>
          <cell r="N13">
            <v>-1520149225</v>
          </cell>
          <cell r="O13"/>
          <cell r="P13"/>
          <cell r="Q13">
            <v>-2112192602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190730565</v>
          </cell>
          <cell r="E14"/>
          <cell r="F14"/>
          <cell r="G14">
            <v>190730565</v>
          </cell>
          <cell r="H14">
            <v>-13620647</v>
          </cell>
          <cell r="I14">
            <v>-79501362</v>
          </cell>
          <cell r="J14"/>
          <cell r="K14"/>
          <cell r="L14"/>
          <cell r="M14"/>
          <cell r="N14">
            <v>-748676521</v>
          </cell>
          <cell r="O14"/>
          <cell r="P14"/>
          <cell r="Q14">
            <v>-841798530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D15"/>
          <cell r="E15"/>
          <cell r="F15"/>
          <cell r="G15">
            <v>0</v>
          </cell>
          <cell r="H15">
            <v>-126331</v>
          </cell>
          <cell r="I15">
            <v>-6393999</v>
          </cell>
          <cell r="J15"/>
          <cell r="K15"/>
          <cell r="L15"/>
          <cell r="M15"/>
          <cell r="N15">
            <v>-25050248</v>
          </cell>
          <cell r="O15">
            <v>31570578</v>
          </cell>
          <cell r="P15"/>
          <cell r="Q15">
            <v>0</v>
          </cell>
        </row>
        <row r="16">
          <cell r="B16" t="str">
            <v>6220000500</v>
          </cell>
          <cell r="C16" t="str">
            <v>Ingresos  por venta de materiales</v>
          </cell>
          <cell r="D16"/>
          <cell r="E16"/>
          <cell r="F16"/>
          <cell r="G16">
            <v>0</v>
          </cell>
          <cell r="H16">
            <v>-1648000</v>
          </cell>
          <cell r="I16">
            <v>-618000</v>
          </cell>
          <cell r="J16"/>
          <cell r="K16"/>
          <cell r="L16"/>
          <cell r="M16"/>
          <cell r="N16">
            <v>-8034000</v>
          </cell>
          <cell r="O16"/>
          <cell r="P16"/>
          <cell r="Q16">
            <v>-10300000</v>
          </cell>
        </row>
        <row r="17">
          <cell r="B17" t="str">
            <v>6210001100</v>
          </cell>
          <cell r="C17" t="str">
            <v>Arriendo inmuebles cobrado a empresas relacionadas</v>
          </cell>
          <cell r="D17"/>
          <cell r="E17"/>
          <cell r="F17"/>
          <cell r="G17">
            <v>0</v>
          </cell>
          <cell r="H17"/>
          <cell r="I17">
            <v>-14193554</v>
          </cell>
          <cell r="J17"/>
          <cell r="K17"/>
          <cell r="L17"/>
          <cell r="M17"/>
          <cell r="N17">
            <v>-230790868</v>
          </cell>
          <cell r="O17">
            <v>226419252</v>
          </cell>
          <cell r="P17"/>
          <cell r="Q17">
            <v>-18565170</v>
          </cell>
        </row>
        <row r="18">
          <cell r="B18" t="str">
            <v>6210001000</v>
          </cell>
          <cell r="C18" t="str">
            <v>Arriendo de inmuebles recibidos</v>
          </cell>
          <cell r="D18">
            <v>-338694805</v>
          </cell>
          <cell r="E18"/>
          <cell r="F18"/>
          <cell r="G18">
            <v>338694805</v>
          </cell>
          <cell r="H18">
            <v>-1270000</v>
          </cell>
          <cell r="I18">
            <v>-195292753</v>
          </cell>
          <cell r="J18"/>
          <cell r="K18"/>
          <cell r="L18"/>
          <cell r="M18"/>
          <cell r="N18">
            <v>-168118640</v>
          </cell>
          <cell r="O18"/>
          <cell r="P18"/>
          <cell r="Q18">
            <v>-364681393</v>
          </cell>
        </row>
        <row r="19">
          <cell r="B19" t="str">
            <v>6165001000</v>
          </cell>
          <cell r="C19" t="str">
            <v>Servicio de muestro a terceros</v>
          </cell>
          <cell r="D19"/>
          <cell r="E19"/>
          <cell r="F19"/>
          <cell r="G19">
            <v>0</v>
          </cell>
          <cell r="H19"/>
          <cell r="I19"/>
          <cell r="J19"/>
          <cell r="K19"/>
          <cell r="L19">
            <v>-1148287571</v>
          </cell>
          <cell r="M19"/>
          <cell r="N19"/>
          <cell r="O19"/>
          <cell r="P19"/>
          <cell r="Q19">
            <v>-1148287571</v>
          </cell>
        </row>
        <row r="20">
          <cell r="B20" t="str">
            <v>6165000900</v>
          </cell>
          <cell r="C20" t="str">
            <v>Servicio de muestro a empresas relacionadas</v>
          </cell>
          <cell r="D20"/>
          <cell r="E20"/>
          <cell r="F20"/>
          <cell r="G20">
            <v>0</v>
          </cell>
          <cell r="H20"/>
          <cell r="I20"/>
          <cell r="J20"/>
          <cell r="K20"/>
          <cell r="L20">
            <v>-2072624120</v>
          </cell>
          <cell r="M20"/>
          <cell r="N20"/>
          <cell r="O20">
            <v>2047798931</v>
          </cell>
          <cell r="P20"/>
          <cell r="Q20">
            <v>-24825189</v>
          </cell>
        </row>
        <row r="21">
          <cell r="B21" t="str">
            <v>6165000800</v>
          </cell>
          <cell r="C21" t="str">
            <v>Analisis suelos y lodos a terceros</v>
          </cell>
          <cell r="D21"/>
          <cell r="E21"/>
          <cell r="F21"/>
          <cell r="G21">
            <v>0</v>
          </cell>
          <cell r="H21"/>
          <cell r="I21"/>
          <cell r="J21"/>
          <cell r="K21"/>
          <cell r="L21">
            <v>-247173417</v>
          </cell>
          <cell r="M21"/>
          <cell r="N21"/>
          <cell r="O21"/>
          <cell r="P21"/>
          <cell r="Q21">
            <v>-247173417</v>
          </cell>
        </row>
        <row r="22">
          <cell r="B22" t="str">
            <v>6165000700</v>
          </cell>
          <cell r="C22" t="str">
            <v>Analisis suelos y lodos a empresas relacionadas</v>
          </cell>
          <cell r="D22"/>
          <cell r="E22"/>
          <cell r="F22"/>
          <cell r="G22">
            <v>0</v>
          </cell>
          <cell r="H22"/>
          <cell r="I22"/>
          <cell r="J22"/>
          <cell r="K22"/>
          <cell r="L22">
            <v>-19923640</v>
          </cell>
          <cell r="M22"/>
          <cell r="N22"/>
          <cell r="O22">
            <v>19923640</v>
          </cell>
          <cell r="P22"/>
          <cell r="Q22">
            <v>0</v>
          </cell>
        </row>
        <row r="23">
          <cell r="B23" t="str">
            <v>6165000300</v>
          </cell>
          <cell r="C23" t="str">
            <v>Análisis de A.S. y Riles a empresas relacionadas</v>
          </cell>
          <cell r="D23"/>
          <cell r="E23"/>
          <cell r="F23"/>
          <cell r="G23">
            <v>0</v>
          </cell>
          <cell r="H23"/>
          <cell r="I23"/>
          <cell r="J23"/>
          <cell r="K23"/>
          <cell r="L23">
            <v>-18412680</v>
          </cell>
          <cell r="M23"/>
          <cell r="N23"/>
          <cell r="O23">
            <v>18412680</v>
          </cell>
          <cell r="P23"/>
          <cell r="Q23">
            <v>0</v>
          </cell>
        </row>
        <row r="24">
          <cell r="B24" t="str">
            <v>6165000200</v>
          </cell>
          <cell r="C24" t="str">
            <v>Analisis A.P. a terceros</v>
          </cell>
          <cell r="D24"/>
          <cell r="E24"/>
          <cell r="F24"/>
          <cell r="G24">
            <v>0</v>
          </cell>
          <cell r="H24"/>
          <cell r="I24"/>
          <cell r="J24"/>
          <cell r="K24"/>
          <cell r="L24">
            <v>-2731695648</v>
          </cell>
          <cell r="M24"/>
          <cell r="N24"/>
          <cell r="O24"/>
          <cell r="P24"/>
          <cell r="Q24">
            <v>-2731695648</v>
          </cell>
        </row>
        <row r="25">
          <cell r="B25" t="str">
            <v>6165000100</v>
          </cell>
          <cell r="C25" t="str">
            <v>Analisis A.P. a empresas relacionadas</v>
          </cell>
          <cell r="D25"/>
          <cell r="E25"/>
          <cell r="F25"/>
          <cell r="G25">
            <v>0</v>
          </cell>
          <cell r="H25"/>
          <cell r="I25"/>
          <cell r="J25"/>
          <cell r="K25"/>
          <cell r="L25">
            <v>-3020624632</v>
          </cell>
          <cell r="M25"/>
          <cell r="N25"/>
          <cell r="O25">
            <v>2962530011</v>
          </cell>
          <cell r="P25"/>
          <cell r="Q25">
            <v>-58094621</v>
          </cell>
        </row>
        <row r="26">
          <cell r="B26" t="str">
            <v>6160003000</v>
          </cell>
          <cell r="C26" t="str">
            <v>Servicios de Mantención Terceros</v>
          </cell>
          <cell r="D26"/>
          <cell r="E26"/>
          <cell r="F26"/>
          <cell r="G26">
            <v>0</v>
          </cell>
          <cell r="H26"/>
          <cell r="I26"/>
          <cell r="J26"/>
          <cell r="K26">
            <v>-138483567</v>
          </cell>
          <cell r="L26"/>
          <cell r="M26"/>
          <cell r="N26"/>
          <cell r="O26"/>
          <cell r="P26"/>
          <cell r="Q26">
            <v>-138483567</v>
          </cell>
        </row>
        <row r="27">
          <cell r="B27" t="str">
            <v>6160001100</v>
          </cell>
          <cell r="C27" t="str">
            <v>Otros ingresos operacionales</v>
          </cell>
          <cell r="D27">
            <v>-64438617</v>
          </cell>
          <cell r="E27"/>
          <cell r="F27"/>
          <cell r="G27">
            <v>64438617</v>
          </cell>
          <cell r="H27"/>
          <cell r="I27">
            <v>50776108</v>
          </cell>
          <cell r="J27"/>
          <cell r="K27">
            <v>-7905656</v>
          </cell>
          <cell r="L27"/>
          <cell r="M27"/>
          <cell r="N27">
            <v>2505063322</v>
          </cell>
          <cell r="O27">
            <v>147808</v>
          </cell>
          <cell r="P27"/>
          <cell r="Q27">
            <v>2548081582</v>
          </cell>
        </row>
        <row r="28">
          <cell r="B28" t="str">
            <v>6160000700</v>
          </cell>
          <cell r="C28" t="str">
            <v>Ingresos por Operación de Plantas</v>
          </cell>
          <cell r="D28"/>
          <cell r="E28"/>
          <cell r="F28"/>
          <cell r="G28">
            <v>0</v>
          </cell>
          <cell r="H28"/>
          <cell r="I28"/>
          <cell r="J28">
            <v>-10308478044</v>
          </cell>
          <cell r="K28"/>
          <cell r="L28"/>
          <cell r="M28">
            <v>-1071510721</v>
          </cell>
          <cell r="N28"/>
          <cell r="O28"/>
          <cell r="P28"/>
          <cell r="Q28">
            <v>-11379988765</v>
          </cell>
        </row>
        <row r="29">
          <cell r="B29" t="str">
            <v>6160000600</v>
          </cell>
          <cell r="C29" t="str">
            <v>Consultorias</v>
          </cell>
          <cell r="D29"/>
          <cell r="E29"/>
          <cell r="F29"/>
          <cell r="G29">
            <v>0</v>
          </cell>
          <cell r="H29"/>
          <cell r="I29"/>
          <cell r="J29">
            <v>-10575200</v>
          </cell>
          <cell r="K29"/>
          <cell r="L29"/>
          <cell r="M29"/>
          <cell r="N29"/>
          <cell r="O29"/>
          <cell r="P29"/>
          <cell r="Q29">
            <v>-10575200</v>
          </cell>
        </row>
        <row r="30">
          <cell r="B30" t="str">
            <v>6160000500</v>
          </cell>
          <cell r="C30" t="str">
            <v>Ingresos por Exceso de Carga</v>
          </cell>
          <cell r="D30"/>
          <cell r="E30"/>
          <cell r="F30"/>
          <cell r="G30">
            <v>0</v>
          </cell>
          <cell r="H30"/>
          <cell r="I30"/>
          <cell r="J30">
            <v>-2898566425</v>
          </cell>
          <cell r="K30"/>
          <cell r="L30"/>
          <cell r="M30"/>
          <cell r="N30"/>
          <cell r="O30"/>
          <cell r="P30"/>
          <cell r="Q30">
            <v>-2898566425</v>
          </cell>
        </row>
        <row r="31">
          <cell r="B31" t="str">
            <v>6160000200</v>
          </cell>
          <cell r="C31" t="str">
            <v>Venta de Materiales Terceros</v>
          </cell>
          <cell r="D31"/>
          <cell r="E31"/>
          <cell r="F31"/>
          <cell r="G31">
            <v>0</v>
          </cell>
          <cell r="H31"/>
          <cell r="I31"/>
          <cell r="J31"/>
          <cell r="K31">
            <v>-8067638915</v>
          </cell>
          <cell r="L31"/>
          <cell r="M31"/>
          <cell r="N31"/>
          <cell r="O31"/>
          <cell r="P31"/>
          <cell r="Q31">
            <v>-8067638915</v>
          </cell>
        </row>
        <row r="32">
          <cell r="B32" t="str">
            <v>6160000100</v>
          </cell>
          <cell r="C32" t="str">
            <v>Venta de Materiales  Empresas Relacionadas</v>
          </cell>
          <cell r="D32"/>
          <cell r="E32"/>
          <cell r="F32"/>
          <cell r="G32">
            <v>0</v>
          </cell>
          <cell r="H32"/>
          <cell r="I32"/>
          <cell r="J32"/>
          <cell r="K32">
            <v>-1900302783</v>
          </cell>
          <cell r="L32"/>
          <cell r="M32"/>
          <cell r="N32"/>
          <cell r="O32">
            <v>1747029025</v>
          </cell>
          <cell r="P32"/>
          <cell r="Q32">
            <v>-153273758</v>
          </cell>
        </row>
        <row r="33">
          <cell r="B33" t="str">
            <v>6150009900</v>
          </cell>
          <cell r="C33" t="str">
            <v>Provision ingresos no regulados</v>
          </cell>
          <cell r="D33">
            <v>25979362</v>
          </cell>
          <cell r="E33"/>
          <cell r="F33"/>
          <cell r="G33">
            <v>-25979362</v>
          </cell>
          <cell r="H33"/>
          <cell r="I33"/>
          <cell r="J33"/>
          <cell r="K33"/>
          <cell r="L33">
            <v>-419997762</v>
          </cell>
          <cell r="M33"/>
          <cell r="N33"/>
          <cell r="O33"/>
          <cell r="P33"/>
          <cell r="Q33">
            <v>-419997762</v>
          </cell>
        </row>
        <row r="34">
          <cell r="B34" t="str">
            <v>6150009800</v>
          </cell>
          <cell r="C34" t="str">
            <v>Provision ingresos Empresas relacionadas</v>
          </cell>
          <cell r="D34"/>
          <cell r="E34"/>
          <cell r="F34"/>
          <cell r="G34">
            <v>0</v>
          </cell>
          <cell r="H34"/>
          <cell r="I34"/>
          <cell r="J34"/>
          <cell r="K34"/>
          <cell r="L34">
            <v>244923066</v>
          </cell>
          <cell r="M34"/>
          <cell r="N34">
            <v>-101079383</v>
          </cell>
          <cell r="O34">
            <v>-143843683</v>
          </cell>
          <cell r="P34"/>
          <cell r="Q34">
            <v>0</v>
          </cell>
        </row>
        <row r="35">
          <cell r="B35" t="str">
            <v>6150009701</v>
          </cell>
          <cell r="C35" t="str">
            <v>Provisión interconexión terceros</v>
          </cell>
          <cell r="D35"/>
          <cell r="E35"/>
          <cell r="F35"/>
          <cell r="G35">
            <v>0</v>
          </cell>
          <cell r="H35">
            <v>149354433</v>
          </cell>
          <cell r="I35">
            <v>-101356504</v>
          </cell>
          <cell r="J35"/>
          <cell r="K35"/>
          <cell r="L35"/>
          <cell r="M35"/>
          <cell r="N35">
            <v>-28506416</v>
          </cell>
          <cell r="O35"/>
          <cell r="P35"/>
          <cell r="Q35">
            <v>19491513</v>
          </cell>
        </row>
        <row r="36">
          <cell r="B36" t="str">
            <v>6150009601</v>
          </cell>
          <cell r="C36" t="str">
            <v>Provisión interconexión EERR</v>
          </cell>
          <cell r="D36"/>
          <cell r="E36"/>
          <cell r="F36"/>
          <cell r="G36">
            <v>0</v>
          </cell>
          <cell r="H36"/>
          <cell r="I36">
            <v>-4985180</v>
          </cell>
          <cell r="J36"/>
          <cell r="K36"/>
          <cell r="L36"/>
          <cell r="M36"/>
          <cell r="N36">
            <v>-136906450</v>
          </cell>
          <cell r="O36">
            <v>141891630</v>
          </cell>
          <cell r="P36"/>
          <cell r="Q36">
            <v>0</v>
          </cell>
        </row>
        <row r="37">
          <cell r="B37" t="str">
            <v>6150009500</v>
          </cell>
          <cell r="C37" t="str">
            <v>Provision agua sobre consumo</v>
          </cell>
          <cell r="D37"/>
          <cell r="E37"/>
          <cell r="F37"/>
          <cell r="G37">
            <v>0</v>
          </cell>
          <cell r="H37">
            <v>-29462115</v>
          </cell>
          <cell r="I37">
            <v>-53085983</v>
          </cell>
          <cell r="J37"/>
          <cell r="K37"/>
          <cell r="L37"/>
          <cell r="M37"/>
          <cell r="N37">
            <v>56260301</v>
          </cell>
          <cell r="O37"/>
          <cell r="P37"/>
          <cell r="Q37">
            <v>-26287797</v>
          </cell>
        </row>
        <row r="38">
          <cell r="B38" t="str">
            <v>6150009401</v>
          </cell>
          <cell r="C38" t="str">
            <v>Provision agua normal</v>
          </cell>
          <cell r="D38">
            <v>-103416836</v>
          </cell>
          <cell r="E38"/>
          <cell r="F38"/>
          <cell r="G38">
            <v>103416836</v>
          </cell>
          <cell r="H38">
            <v>-69650929</v>
          </cell>
          <cell r="I38">
            <v>-158223026</v>
          </cell>
          <cell r="J38"/>
          <cell r="K38"/>
          <cell r="L38"/>
          <cell r="M38"/>
          <cell r="N38">
            <v>-979369732</v>
          </cell>
          <cell r="O38"/>
          <cell r="P38"/>
          <cell r="Q38">
            <v>-1207243687</v>
          </cell>
        </row>
        <row r="39">
          <cell r="B39" t="str">
            <v>6150000300</v>
          </cell>
          <cell r="C39" t="str">
            <v>Ingresos por trabajos pagados por terceros</v>
          </cell>
          <cell r="D39">
            <v>-574723</v>
          </cell>
          <cell r="E39"/>
          <cell r="F39"/>
          <cell r="G39">
            <v>574723</v>
          </cell>
          <cell r="H39">
            <v>-53752868</v>
          </cell>
          <cell r="I39">
            <v>-503281415</v>
          </cell>
          <cell r="J39"/>
          <cell r="K39"/>
          <cell r="L39"/>
          <cell r="M39"/>
          <cell r="N39">
            <v>-2731157863</v>
          </cell>
          <cell r="O39"/>
          <cell r="P39"/>
          <cell r="Q39">
            <v>-3288192146</v>
          </cell>
        </row>
        <row r="40">
          <cell r="B40" t="str">
            <v>6150000100</v>
          </cell>
          <cell r="C40" t="str">
            <v>Ingresos aguas rurales</v>
          </cell>
          <cell r="D40">
            <v>-3449055403</v>
          </cell>
          <cell r="E40"/>
          <cell r="F40"/>
          <cell r="G40">
            <v>3449055403</v>
          </cell>
          <cell r="H40"/>
          <cell r="I40"/>
          <cell r="J40"/>
          <cell r="K40"/>
          <cell r="L40"/>
          <cell r="M40"/>
          <cell r="N40">
            <v>-1684311471</v>
          </cell>
          <cell r="O40"/>
          <cell r="P40"/>
          <cell r="Q40">
            <v>-1684311471</v>
          </cell>
        </row>
        <row r="41">
          <cell r="B41" t="str">
            <v>6140000800</v>
          </cell>
          <cell r="C41" t="str">
            <v>Riles - No Regulados (Essal)</v>
          </cell>
          <cell r="D41">
            <v>-3580337254</v>
          </cell>
          <cell r="E41"/>
          <cell r="F41"/>
          <cell r="G41">
            <v>3580337254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>
            <v>0</v>
          </cell>
        </row>
        <row r="42">
          <cell r="B42" t="str">
            <v>6140000700</v>
          </cell>
          <cell r="C42" t="str">
            <v>Interconexión AS- Interceptores, terceros</v>
          </cell>
          <cell r="D42"/>
          <cell r="E42"/>
          <cell r="F42"/>
          <cell r="G42">
            <v>0</v>
          </cell>
          <cell r="H42"/>
          <cell r="I42"/>
          <cell r="J42"/>
          <cell r="K42"/>
          <cell r="L42"/>
          <cell r="M42"/>
          <cell r="N42">
            <v>-1184325721</v>
          </cell>
          <cell r="O42"/>
          <cell r="P42"/>
          <cell r="Q42">
            <v>-1184325721</v>
          </cell>
        </row>
        <row r="43">
          <cell r="B43" t="str">
            <v>6140000600</v>
          </cell>
          <cell r="C43" t="str">
            <v>Interconexión AS- interceptores,relacionadas</v>
          </cell>
          <cell r="D43"/>
          <cell r="E43"/>
          <cell r="F43"/>
          <cell r="G43">
            <v>0</v>
          </cell>
          <cell r="H43"/>
          <cell r="I43"/>
          <cell r="J43"/>
          <cell r="K43"/>
          <cell r="L43"/>
          <cell r="M43"/>
          <cell r="N43">
            <v>-3927874968</v>
          </cell>
          <cell r="O43">
            <v>3927874968</v>
          </cell>
          <cell r="P43"/>
          <cell r="Q43">
            <v>0</v>
          </cell>
        </row>
        <row r="44">
          <cell r="B44" t="str">
            <v>6140000500</v>
          </cell>
          <cell r="C44" t="str">
            <v>Interconexion AS- tratamiento, terceros</v>
          </cell>
          <cell r="D44"/>
          <cell r="E44"/>
          <cell r="F44"/>
          <cell r="G44">
            <v>0</v>
          </cell>
          <cell r="H44"/>
          <cell r="I44"/>
          <cell r="J44"/>
          <cell r="K44"/>
          <cell r="L44"/>
          <cell r="M44"/>
          <cell r="N44">
            <v>-8236788821</v>
          </cell>
          <cell r="O44"/>
          <cell r="P44"/>
          <cell r="Q44">
            <v>-8236788821</v>
          </cell>
        </row>
        <row r="45">
          <cell r="B45" t="str">
            <v>6140000400</v>
          </cell>
          <cell r="C45" t="str">
            <v>Interconexion AS- tratamiento, relacionadas</v>
          </cell>
          <cell r="D45"/>
          <cell r="E45"/>
          <cell r="F45"/>
          <cell r="G45">
            <v>0</v>
          </cell>
          <cell r="H45"/>
          <cell r="I45"/>
          <cell r="J45"/>
          <cell r="K45"/>
          <cell r="L45"/>
          <cell r="M45"/>
          <cell r="N45">
            <v>-11236549007</v>
          </cell>
          <cell r="O45">
            <v>11236549007</v>
          </cell>
          <cell r="P45"/>
          <cell r="Q45">
            <v>0</v>
          </cell>
        </row>
        <row r="46">
          <cell r="B46" t="str">
            <v>6140000301</v>
          </cell>
          <cell r="C46" t="str">
            <v>Otros ingresos de AS por servicios a Emp. Relacion</v>
          </cell>
          <cell r="D46"/>
          <cell r="E46"/>
          <cell r="F46"/>
          <cell r="G46">
            <v>0</v>
          </cell>
          <cell r="H46"/>
          <cell r="I46"/>
          <cell r="J46"/>
          <cell r="K46"/>
          <cell r="L46"/>
          <cell r="M46"/>
          <cell r="N46">
            <v>-555603596</v>
          </cell>
          <cell r="O46">
            <v>555603596</v>
          </cell>
          <cell r="P46"/>
          <cell r="Q46">
            <v>0</v>
          </cell>
        </row>
        <row r="47">
          <cell r="B47" t="str">
            <v>6140000200</v>
          </cell>
          <cell r="C47" t="str">
            <v>Cargo variable disposicion a servidas</v>
          </cell>
          <cell r="D47"/>
          <cell r="E47"/>
          <cell r="F47"/>
          <cell r="G47">
            <v>0</v>
          </cell>
          <cell r="H47">
            <v>-995723193</v>
          </cell>
          <cell r="I47"/>
          <cell r="J47"/>
          <cell r="K47"/>
          <cell r="L47"/>
          <cell r="M47"/>
          <cell r="N47">
            <v>-16530557919</v>
          </cell>
          <cell r="O47"/>
          <cell r="P47"/>
          <cell r="Q47">
            <v>-17526281112</v>
          </cell>
        </row>
        <row r="48">
          <cell r="B48" t="str">
            <v>6140000100</v>
          </cell>
          <cell r="C48" t="str">
            <v>Tratamiento aguas servidas</v>
          </cell>
          <cell r="D48">
            <v>-9818247818</v>
          </cell>
          <cell r="E48"/>
          <cell r="F48"/>
          <cell r="G48">
            <v>9818247818</v>
          </cell>
          <cell r="H48">
            <v>-942803425</v>
          </cell>
          <cell r="I48"/>
          <cell r="J48"/>
          <cell r="K48"/>
          <cell r="L48"/>
          <cell r="M48"/>
          <cell r="N48">
            <v>-75536454888</v>
          </cell>
          <cell r="O48"/>
          <cell r="P48"/>
          <cell r="Q48">
            <v>-76479258313</v>
          </cell>
        </row>
        <row r="49">
          <cell r="B49" t="str">
            <v>6130000700</v>
          </cell>
          <cell r="C49" t="str">
            <v>Ingresos por desobtrucción de U.D.</v>
          </cell>
          <cell r="D49">
            <v>-1177321</v>
          </cell>
          <cell r="E49"/>
          <cell r="F49"/>
          <cell r="G49">
            <v>1177321</v>
          </cell>
          <cell r="H49">
            <v>-1989904</v>
          </cell>
          <cell r="I49">
            <v>-10923192</v>
          </cell>
          <cell r="J49"/>
          <cell r="K49"/>
          <cell r="L49"/>
          <cell r="M49"/>
          <cell r="N49">
            <v>-104197119</v>
          </cell>
          <cell r="O49"/>
          <cell r="P49"/>
          <cell r="Q49">
            <v>-117110215</v>
          </cell>
        </row>
        <row r="50">
          <cell r="B50" t="str">
            <v>6130000600</v>
          </cell>
          <cell r="C50" t="str">
            <v>Riles Regulados</v>
          </cell>
          <cell r="D50">
            <v>-186719278</v>
          </cell>
          <cell r="E50"/>
          <cell r="F50"/>
          <cell r="G50">
            <v>186719278</v>
          </cell>
          <cell r="H50">
            <v>-953250</v>
          </cell>
          <cell r="I50">
            <v>-8206378</v>
          </cell>
          <cell r="J50"/>
          <cell r="K50"/>
          <cell r="L50"/>
          <cell r="M50"/>
          <cell r="N50">
            <v>-99421371</v>
          </cell>
          <cell r="O50"/>
          <cell r="P50"/>
          <cell r="Q50">
            <v>-108580999</v>
          </cell>
        </row>
        <row r="51">
          <cell r="B51" t="str">
            <v>6130000400</v>
          </cell>
          <cell r="C51" t="str">
            <v>Uniones domiciliarias de alcantarillado</v>
          </cell>
          <cell r="D51">
            <v>-16825802</v>
          </cell>
          <cell r="E51"/>
          <cell r="F51"/>
          <cell r="G51">
            <v>16825802</v>
          </cell>
          <cell r="H51">
            <v>-55025286</v>
          </cell>
          <cell r="I51">
            <v>-248120359</v>
          </cell>
          <cell r="J51"/>
          <cell r="K51"/>
          <cell r="L51"/>
          <cell r="M51"/>
          <cell r="N51">
            <v>-2140667089</v>
          </cell>
          <cell r="O51"/>
          <cell r="P51"/>
          <cell r="Q51">
            <v>-2443812734</v>
          </cell>
        </row>
        <row r="52">
          <cell r="B52" t="str">
            <v>6130000300</v>
          </cell>
          <cell r="C52" t="str">
            <v>Interconexion AS- colectores, terceros</v>
          </cell>
          <cell r="D52"/>
          <cell r="E52"/>
          <cell r="F52"/>
          <cell r="G52">
            <v>0</v>
          </cell>
          <cell r="H52">
            <v>-1593036242</v>
          </cell>
          <cell r="I52">
            <v>-15450292289</v>
          </cell>
          <cell r="J52"/>
          <cell r="K52"/>
          <cell r="L52"/>
          <cell r="M52"/>
          <cell r="N52">
            <v>-65903901</v>
          </cell>
          <cell r="O52"/>
          <cell r="P52"/>
          <cell r="Q52">
            <v>-17109232432</v>
          </cell>
        </row>
        <row r="53">
          <cell r="B53" t="str">
            <v>6130000200</v>
          </cell>
          <cell r="C53" t="str">
            <v>Interconexion AS- colectores, relacionadas</v>
          </cell>
          <cell r="D53"/>
          <cell r="E53"/>
          <cell r="F53"/>
          <cell r="G53">
            <v>0</v>
          </cell>
          <cell r="H53"/>
          <cell r="I53">
            <v>-597901862</v>
          </cell>
          <cell r="J53"/>
          <cell r="K53"/>
          <cell r="L53"/>
          <cell r="M53"/>
          <cell r="N53">
            <v>-2038355766</v>
          </cell>
          <cell r="O53">
            <v>2636257628</v>
          </cell>
          <cell r="P53"/>
          <cell r="Q53">
            <v>0</v>
          </cell>
        </row>
        <row r="54">
          <cell r="B54" t="str">
            <v>6130000100</v>
          </cell>
          <cell r="C54" t="str">
            <v>Cargo variable alcantarillado</v>
          </cell>
          <cell r="D54">
            <v>-20479553098</v>
          </cell>
          <cell r="E54"/>
          <cell r="F54"/>
          <cell r="G54">
            <v>20479553098</v>
          </cell>
          <cell r="H54">
            <v>-1134376772</v>
          </cell>
          <cell r="I54">
            <v>-6899520608</v>
          </cell>
          <cell r="J54"/>
          <cell r="K54"/>
          <cell r="L54"/>
          <cell r="M54"/>
          <cell r="N54">
            <v>-100151143684</v>
          </cell>
          <cell r="O54"/>
          <cell r="P54"/>
          <cell r="Q54">
            <v>-108185041064</v>
          </cell>
        </row>
        <row r="55">
          <cell r="B55" t="str">
            <v>6120000800</v>
          </cell>
          <cell r="C55" t="str">
            <v>Interconexiones AP,relacionadas</v>
          </cell>
          <cell r="D55"/>
          <cell r="E55"/>
          <cell r="F55"/>
          <cell r="G55">
            <v>0</v>
          </cell>
          <cell r="H55"/>
          <cell r="I55">
            <v>-223916237</v>
          </cell>
          <cell r="J55"/>
          <cell r="K55"/>
          <cell r="L55"/>
          <cell r="M55"/>
          <cell r="N55">
            <v>-169276524</v>
          </cell>
          <cell r="O55">
            <v>393192761</v>
          </cell>
          <cell r="P55"/>
          <cell r="Q55">
            <v>0</v>
          </cell>
        </row>
        <row r="56">
          <cell r="B56" t="str">
            <v>6120000700</v>
          </cell>
          <cell r="C56" t="str">
            <v>Otros ingresos distribucion</v>
          </cell>
          <cell r="D56">
            <v>-64874671</v>
          </cell>
          <cell r="E56"/>
          <cell r="F56"/>
          <cell r="G56">
            <v>64874671</v>
          </cell>
          <cell r="H56">
            <v>-10020708</v>
          </cell>
          <cell r="I56">
            <v>-72149509</v>
          </cell>
          <cell r="J56"/>
          <cell r="K56"/>
          <cell r="L56"/>
          <cell r="M56"/>
          <cell r="N56">
            <v>-393379182</v>
          </cell>
          <cell r="O56"/>
          <cell r="P56"/>
          <cell r="Q56">
            <v>-475549399</v>
          </cell>
        </row>
        <row r="57">
          <cell r="B57" t="str">
            <v>6120000600</v>
          </cell>
          <cell r="C57" t="str">
            <v>Conexiones domicialiarias agua potable</v>
          </cell>
          <cell r="D57">
            <v>-7322762</v>
          </cell>
          <cell r="E57"/>
          <cell r="F57"/>
          <cell r="G57">
            <v>7322762</v>
          </cell>
          <cell r="H57">
            <v>-92446013</v>
          </cell>
          <cell r="I57">
            <v>-343488237</v>
          </cell>
          <cell r="J57"/>
          <cell r="K57"/>
          <cell r="L57"/>
          <cell r="M57"/>
          <cell r="N57">
            <v>-2957128279</v>
          </cell>
          <cell r="O57"/>
          <cell r="P57"/>
          <cell r="Q57">
            <v>-3393062529</v>
          </cell>
        </row>
        <row r="58">
          <cell r="B58" t="str">
            <v>6120000500</v>
          </cell>
          <cell r="C58" t="str">
            <v>Cortes y reposiciones</v>
          </cell>
          <cell r="D58">
            <v>-309278396</v>
          </cell>
          <cell r="E58"/>
          <cell r="F58"/>
          <cell r="G58">
            <v>309278396</v>
          </cell>
          <cell r="H58">
            <v>-1460370</v>
          </cell>
          <cell r="I58">
            <v>-37877017</v>
          </cell>
          <cell r="J58"/>
          <cell r="K58"/>
          <cell r="L58"/>
          <cell r="M58"/>
          <cell r="N58">
            <v>-1224911644</v>
          </cell>
          <cell r="O58"/>
          <cell r="P58"/>
          <cell r="Q58">
            <v>-1264249031</v>
          </cell>
        </row>
        <row r="59">
          <cell r="B59" t="str">
            <v>6120000400</v>
          </cell>
          <cell r="C59" t="str">
            <v>Reparacion medidores</v>
          </cell>
          <cell r="D59"/>
          <cell r="E59"/>
          <cell r="F59"/>
          <cell r="G59">
            <v>0</v>
          </cell>
          <cell r="H59">
            <v>-4463928</v>
          </cell>
          <cell r="I59">
            <v>-6742430</v>
          </cell>
          <cell r="J59"/>
          <cell r="K59"/>
          <cell r="L59"/>
          <cell r="M59"/>
          <cell r="N59">
            <v>-112452757</v>
          </cell>
          <cell r="O59"/>
          <cell r="P59"/>
          <cell r="Q59">
            <v>-123659115</v>
          </cell>
        </row>
        <row r="60">
          <cell r="B60" t="str">
            <v>6120000300</v>
          </cell>
          <cell r="C60" t="str">
            <v>Cargo fijo clientela</v>
          </cell>
          <cell r="D60">
            <v>-1749309555</v>
          </cell>
          <cell r="E60"/>
          <cell r="F60"/>
          <cell r="G60">
            <v>1749309555</v>
          </cell>
          <cell r="H60">
            <v>-200321269</v>
          </cell>
          <cell r="I60">
            <v>-1389192604</v>
          </cell>
          <cell r="J60"/>
          <cell r="K60"/>
          <cell r="L60"/>
          <cell r="M60"/>
          <cell r="N60">
            <v>-12449441621</v>
          </cell>
          <cell r="O60"/>
          <cell r="P60"/>
          <cell r="Q60">
            <v>-14038955494</v>
          </cell>
        </row>
        <row r="61">
          <cell r="B61" t="str">
            <v>6120000200</v>
          </cell>
          <cell r="C61" t="str">
            <v>Cargo variable sobreconsumo distribucion</v>
          </cell>
          <cell r="D61"/>
          <cell r="E61"/>
          <cell r="F61"/>
          <cell r="G61">
            <v>0</v>
          </cell>
          <cell r="H61">
            <v>-884347136</v>
          </cell>
          <cell r="I61">
            <v>-2130821011</v>
          </cell>
          <cell r="J61"/>
          <cell r="K61"/>
          <cell r="L61"/>
          <cell r="M61"/>
          <cell r="N61">
            <v>-8993646571</v>
          </cell>
          <cell r="O61"/>
          <cell r="P61"/>
          <cell r="Q61">
            <v>-12008814718</v>
          </cell>
        </row>
        <row r="62">
          <cell r="B62" t="str">
            <v>6120000100</v>
          </cell>
          <cell r="C62" t="str">
            <v>Cargo variable distribucion</v>
          </cell>
          <cell r="D62">
            <v>-8989977167</v>
          </cell>
          <cell r="E62"/>
          <cell r="F62"/>
          <cell r="G62">
            <v>8989977167</v>
          </cell>
          <cell r="H62">
            <v>-1718320160</v>
          </cell>
          <cell r="I62">
            <v>-8521617728</v>
          </cell>
          <cell r="J62"/>
          <cell r="K62"/>
          <cell r="L62"/>
          <cell r="M62"/>
          <cell r="N62">
            <v>-78716654115</v>
          </cell>
          <cell r="O62"/>
          <cell r="P62"/>
          <cell r="Q62">
            <v>-88956592003</v>
          </cell>
        </row>
        <row r="63">
          <cell r="B63" t="str">
            <v>6110000300</v>
          </cell>
          <cell r="C63" t="str">
            <v>Fluoruracion de agua potable</v>
          </cell>
          <cell r="D63">
            <v>-170643144</v>
          </cell>
          <cell r="E63"/>
          <cell r="F63"/>
          <cell r="G63">
            <v>170643144</v>
          </cell>
          <cell r="H63">
            <v>-35395393</v>
          </cell>
          <cell r="I63">
            <v>-264185017</v>
          </cell>
          <cell r="J63"/>
          <cell r="K63"/>
          <cell r="L63"/>
          <cell r="M63"/>
          <cell r="N63">
            <v>-1066013069</v>
          </cell>
          <cell r="O63"/>
          <cell r="P63"/>
          <cell r="Q63">
            <v>-1365593479</v>
          </cell>
        </row>
        <row r="64">
          <cell r="B64" t="str">
            <v>6110000200</v>
          </cell>
          <cell r="C64" t="str">
            <v>Cargo variable sobreconsumo produccion</v>
          </cell>
          <cell r="D64"/>
          <cell r="E64"/>
          <cell r="F64"/>
          <cell r="G64">
            <v>0</v>
          </cell>
          <cell r="H64">
            <v>-2114289628</v>
          </cell>
          <cell r="I64">
            <v>-3564961117</v>
          </cell>
          <cell r="J64"/>
          <cell r="K64"/>
          <cell r="L64"/>
          <cell r="M64"/>
          <cell r="N64">
            <v>-6583031064</v>
          </cell>
          <cell r="O64"/>
          <cell r="P64"/>
          <cell r="Q64">
            <v>-12262281809</v>
          </cell>
        </row>
        <row r="65">
          <cell r="B65" t="str">
            <v>6110000100</v>
          </cell>
          <cell r="C65" t="str">
            <v>Cargo variable produccion</v>
          </cell>
          <cell r="D65">
            <v>-10290923174</v>
          </cell>
          <cell r="E65"/>
          <cell r="F65"/>
          <cell r="G65">
            <v>10290923174</v>
          </cell>
          <cell r="H65">
            <v>-4553597736</v>
          </cell>
          <cell r="I65">
            <v>-15865770564</v>
          </cell>
          <cell r="J65"/>
          <cell r="K65"/>
          <cell r="L65"/>
          <cell r="M65"/>
          <cell r="N65">
            <v>-57574749437</v>
          </cell>
          <cell r="O65"/>
          <cell r="P65"/>
          <cell r="Q65">
            <v>-77994117737</v>
          </cell>
        </row>
        <row r="66">
          <cell r="B66" t="str">
            <v>6240000100</v>
          </cell>
          <cell r="C66" t="str">
            <v>Ingresos por boletas en garant</v>
          </cell>
          <cell r="D66"/>
          <cell r="E66"/>
          <cell r="F66"/>
          <cell r="G66">
            <v>0</v>
          </cell>
          <cell r="H66"/>
          <cell r="I66">
            <v>-20924132</v>
          </cell>
          <cell r="J66"/>
          <cell r="K66"/>
          <cell r="L66"/>
          <cell r="M66"/>
          <cell r="N66">
            <v>-12915664</v>
          </cell>
          <cell r="O66"/>
          <cell r="P66"/>
          <cell r="Q66">
            <v>-33839796</v>
          </cell>
        </row>
        <row r="67">
          <cell r="B67" t="str">
            <v>INGRESOS DE ACTIVIDADES ORDINARI</v>
          </cell>
          <cell r="C67" t="str">
            <v>Ingresos de actividades ordinarias</v>
          </cell>
          <cell r="D67">
            <v>-60354783246</v>
          </cell>
          <cell r="E67"/>
          <cell r="F67"/>
          <cell r="G67">
            <v>60354783246</v>
          </cell>
          <cell r="H67">
            <v>-17115013575</v>
          </cell>
          <cell r="I67">
            <v>-57835598986</v>
          </cell>
          <cell r="J67">
            <v>-14432856640</v>
          </cell>
          <cell r="K67">
            <v>-10454699568</v>
          </cell>
          <cell r="L67">
            <v>-9450853642</v>
          </cell>
          <cell r="M67">
            <v>-1071510721</v>
          </cell>
          <cell r="N67">
            <v>-400306686207</v>
          </cell>
          <cell r="O67">
            <v>26338135348</v>
          </cell>
          <cell r="P67"/>
          <cell r="Q67">
            <v>-484329083991</v>
          </cell>
        </row>
        <row r="68">
          <cell r="B68" t="str">
            <v>5102009100</v>
          </cell>
          <cell r="C68" t="str">
            <v>Compra de agua</v>
          </cell>
          <cell r="D68"/>
          <cell r="E68"/>
          <cell r="F68"/>
          <cell r="G68">
            <v>0</v>
          </cell>
          <cell r="H68">
            <v>24241241</v>
          </cell>
          <cell r="I68"/>
          <cell r="J68"/>
          <cell r="K68"/>
          <cell r="L68"/>
          <cell r="M68"/>
          <cell r="N68">
            <v>6333411360</v>
          </cell>
          <cell r="O68"/>
          <cell r="P68"/>
          <cell r="Q68">
            <v>6357652601</v>
          </cell>
        </row>
        <row r="69">
          <cell r="B69" t="str">
            <v>5102001100</v>
          </cell>
          <cell r="C69" t="str">
            <v>Cloro</v>
          </cell>
          <cell r="D69">
            <v>114755442</v>
          </cell>
          <cell r="E69"/>
          <cell r="F69"/>
          <cell r="G69">
            <v>-114755442</v>
          </cell>
          <cell r="H69"/>
          <cell r="I69">
            <v>41621333</v>
          </cell>
          <cell r="J69">
            <v>58810350</v>
          </cell>
          <cell r="K69"/>
          <cell r="L69"/>
          <cell r="M69"/>
          <cell r="N69">
            <v>394685974</v>
          </cell>
          <cell r="O69"/>
          <cell r="P69"/>
          <cell r="Q69">
            <v>495117657</v>
          </cell>
        </row>
        <row r="70">
          <cell r="B70" t="str">
            <v>5102001300</v>
          </cell>
          <cell r="C70" t="str">
            <v>Sulfato aluminio</v>
          </cell>
          <cell r="D70">
            <v>22792190</v>
          </cell>
          <cell r="E70"/>
          <cell r="F70"/>
          <cell r="G70">
            <v>-22792190</v>
          </cell>
          <cell r="H70"/>
          <cell r="I70">
            <v>6606215</v>
          </cell>
          <cell r="J70">
            <v>45172491</v>
          </cell>
          <cell r="K70"/>
          <cell r="L70"/>
          <cell r="M70"/>
          <cell r="N70">
            <v>4820544</v>
          </cell>
          <cell r="O70"/>
          <cell r="P70"/>
          <cell r="Q70">
            <v>56599250</v>
          </cell>
        </row>
        <row r="71">
          <cell r="B71" t="str">
            <v>5102001700</v>
          </cell>
          <cell r="C71" t="str">
            <v>Hipoclorito de sodio</v>
          </cell>
          <cell r="D71">
            <v>290059706</v>
          </cell>
          <cell r="E71"/>
          <cell r="F71"/>
          <cell r="G71">
            <v>-290059706</v>
          </cell>
          <cell r="H71">
            <v>66893997</v>
          </cell>
          <cell r="I71">
            <v>112021796</v>
          </cell>
          <cell r="J71">
            <v>189538016</v>
          </cell>
          <cell r="K71"/>
          <cell r="L71"/>
          <cell r="M71"/>
          <cell r="N71">
            <v>391321414</v>
          </cell>
          <cell r="O71"/>
          <cell r="P71"/>
          <cell r="Q71">
            <v>759775223</v>
          </cell>
        </row>
        <row r="72">
          <cell r="B72" t="str">
            <v>5102001900</v>
          </cell>
          <cell r="C72" t="str">
            <v>Cloruro ferrico</v>
          </cell>
          <cell r="D72">
            <v>7280000</v>
          </cell>
          <cell r="E72"/>
          <cell r="F72"/>
          <cell r="G72">
            <v>-7280000</v>
          </cell>
          <cell r="H72">
            <v>9940172</v>
          </cell>
          <cell r="I72">
            <v>100808644</v>
          </cell>
          <cell r="J72">
            <v>869932529</v>
          </cell>
          <cell r="K72">
            <v>3389937</v>
          </cell>
          <cell r="L72"/>
          <cell r="M72"/>
          <cell r="N72">
            <v>495803840</v>
          </cell>
          <cell r="O72"/>
          <cell r="P72"/>
          <cell r="Q72">
            <v>1479875122</v>
          </cell>
        </row>
        <row r="73">
          <cell r="B73" t="str">
            <v>5102002000</v>
          </cell>
          <cell r="C73" t="str">
            <v>Cal</v>
          </cell>
          <cell r="D73">
            <v>131020940</v>
          </cell>
          <cell r="E73"/>
          <cell r="F73"/>
          <cell r="G73">
            <v>-131020940</v>
          </cell>
          <cell r="H73">
            <v>12681100</v>
          </cell>
          <cell r="I73">
            <v>41501600</v>
          </cell>
          <cell r="J73">
            <v>14699134</v>
          </cell>
          <cell r="K73"/>
          <cell r="L73"/>
          <cell r="M73"/>
          <cell r="N73">
            <v>-103526</v>
          </cell>
          <cell r="O73"/>
          <cell r="P73"/>
          <cell r="Q73">
            <v>68778308</v>
          </cell>
        </row>
        <row r="74">
          <cell r="B74" t="str">
            <v>5102002100</v>
          </cell>
          <cell r="C74" t="str">
            <v>Otros insumos de a.p.</v>
          </cell>
          <cell r="D74">
            <v>19952636</v>
          </cell>
          <cell r="E74"/>
          <cell r="F74"/>
          <cell r="G74">
            <v>-19952636</v>
          </cell>
          <cell r="H74">
            <v>115075763</v>
          </cell>
          <cell r="I74">
            <v>131746538</v>
          </cell>
          <cell r="J74"/>
          <cell r="K74"/>
          <cell r="L74"/>
          <cell r="M74"/>
          <cell r="N74">
            <v>298969707</v>
          </cell>
          <cell r="O74"/>
          <cell r="P74"/>
          <cell r="Q74">
            <v>545792008</v>
          </cell>
        </row>
        <row r="75">
          <cell r="B75" t="str">
            <v>5102002300</v>
          </cell>
          <cell r="C75" t="str">
            <v>Fluor acido</v>
          </cell>
          <cell r="D75"/>
          <cell r="E75"/>
          <cell r="F75"/>
          <cell r="G75">
            <v>0</v>
          </cell>
          <cell r="H75">
            <v>22386985</v>
          </cell>
          <cell r="I75">
            <v>47922738</v>
          </cell>
          <cell r="J75"/>
          <cell r="K75"/>
          <cell r="L75"/>
          <cell r="M75"/>
          <cell r="N75">
            <v>491876747</v>
          </cell>
          <cell r="O75"/>
          <cell r="P75"/>
          <cell r="Q75">
            <v>562186470</v>
          </cell>
        </row>
        <row r="76">
          <cell r="B76" t="str">
            <v>5102002350</v>
          </cell>
          <cell r="C76" t="str">
            <v>Fluor sal</v>
          </cell>
          <cell r="D76">
            <v>95592648</v>
          </cell>
          <cell r="E76"/>
          <cell r="F76"/>
          <cell r="G76">
            <v>-95592648</v>
          </cell>
          <cell r="H76">
            <v>-4462140</v>
          </cell>
          <cell r="I76">
            <v>8949712</v>
          </cell>
          <cell r="J76"/>
          <cell r="K76"/>
          <cell r="L76"/>
          <cell r="M76"/>
          <cell r="N76">
            <v>-18548738</v>
          </cell>
          <cell r="O76"/>
          <cell r="P76"/>
          <cell r="Q76">
            <v>-14061166</v>
          </cell>
        </row>
        <row r="77">
          <cell r="B77" t="str">
            <v>5102002400</v>
          </cell>
          <cell r="C77" t="str">
            <v>Polimeros</v>
          </cell>
          <cell r="D77">
            <v>220674413</v>
          </cell>
          <cell r="E77"/>
          <cell r="F77"/>
          <cell r="G77">
            <v>-220674413</v>
          </cell>
          <cell r="H77">
            <v>3625196</v>
          </cell>
          <cell r="I77">
            <v>19996719</v>
          </cell>
          <cell r="J77">
            <v>876681253</v>
          </cell>
          <cell r="K77"/>
          <cell r="L77"/>
          <cell r="M77"/>
          <cell r="N77">
            <v>150202896</v>
          </cell>
          <cell r="O77"/>
          <cell r="P77"/>
          <cell r="Q77">
            <v>1050506064</v>
          </cell>
        </row>
        <row r="78">
          <cell r="B78" t="str">
            <v>5102002500</v>
          </cell>
          <cell r="C78" t="str">
            <v>Otros insumos de aguas de servidas</v>
          </cell>
          <cell r="D78">
            <v>28459505</v>
          </cell>
          <cell r="E78"/>
          <cell r="F78"/>
          <cell r="G78">
            <v>-28459505</v>
          </cell>
          <cell r="H78"/>
          <cell r="I78"/>
          <cell r="J78">
            <v>1207228210</v>
          </cell>
          <cell r="K78">
            <v>1404726179</v>
          </cell>
          <cell r="L78"/>
          <cell r="M78"/>
          <cell r="N78">
            <v>186450</v>
          </cell>
          <cell r="O78">
            <v>-1516770993</v>
          </cell>
          <cell r="P78"/>
          <cell r="Q78">
            <v>1095369846</v>
          </cell>
        </row>
        <row r="79">
          <cell r="B79" t="str">
            <v>5102003100</v>
          </cell>
          <cell r="C79" t="str">
            <v>Gto combustibles y lubricantes vehiculos</v>
          </cell>
          <cell r="D79">
            <v>252600299</v>
          </cell>
          <cell r="E79"/>
          <cell r="F79"/>
          <cell r="G79">
            <v>-252600299</v>
          </cell>
          <cell r="H79">
            <v>2723359</v>
          </cell>
          <cell r="I79">
            <v>28339936</v>
          </cell>
          <cell r="J79">
            <v>69491219</v>
          </cell>
          <cell r="K79">
            <v>20117796</v>
          </cell>
          <cell r="L79">
            <v>188380570</v>
          </cell>
          <cell r="M79">
            <v>1206199</v>
          </cell>
          <cell r="N79">
            <v>361596863</v>
          </cell>
          <cell r="O79"/>
          <cell r="P79"/>
          <cell r="Q79">
            <v>671855942</v>
          </cell>
        </row>
        <row r="80">
          <cell r="B80" t="str">
            <v>5102003101</v>
          </cell>
          <cell r="C80" t="str">
            <v>Gto combustibles y lubricantes no  vehiculos</v>
          </cell>
          <cell r="D80">
            <v>143828445</v>
          </cell>
          <cell r="E80"/>
          <cell r="F80"/>
          <cell r="G80">
            <v>-143828445</v>
          </cell>
          <cell r="H80">
            <v>5718948</v>
          </cell>
          <cell r="I80">
            <v>7871805</v>
          </cell>
          <cell r="J80">
            <v>123700</v>
          </cell>
          <cell r="K80">
            <v>824478</v>
          </cell>
          <cell r="L80">
            <v>9411456</v>
          </cell>
          <cell r="M80"/>
          <cell r="N80">
            <v>193664343</v>
          </cell>
          <cell r="O80"/>
          <cell r="P80"/>
          <cell r="Q80">
            <v>217614730</v>
          </cell>
        </row>
        <row r="81">
          <cell r="B81" t="str">
            <v>5102003110</v>
          </cell>
          <cell r="C81" t="str">
            <v>Combustibles no vehículos Empresa Relacionadas</v>
          </cell>
          <cell r="D81"/>
          <cell r="E81"/>
          <cell r="F81"/>
          <cell r="G81">
            <v>0</v>
          </cell>
          <cell r="H81"/>
          <cell r="I81"/>
          <cell r="J81"/>
          <cell r="K81"/>
          <cell r="L81"/>
          <cell r="M81">
            <v>251912238</v>
          </cell>
          <cell r="N81"/>
          <cell r="O81">
            <v>-251912238</v>
          </cell>
          <cell r="P81"/>
          <cell r="Q81">
            <v>0</v>
          </cell>
        </row>
        <row r="82">
          <cell r="B82" t="str">
            <v>5102006000</v>
          </cell>
          <cell r="C82" t="str">
            <v>Gasto en medidores de a.p.</v>
          </cell>
          <cell r="D82">
            <v>12117388</v>
          </cell>
          <cell r="E82"/>
          <cell r="F82"/>
          <cell r="G82">
            <v>-12117388</v>
          </cell>
          <cell r="H82"/>
          <cell r="I82">
            <v>0</v>
          </cell>
          <cell r="J82"/>
          <cell r="K82">
            <v>1989381538</v>
          </cell>
          <cell r="L82"/>
          <cell r="M82"/>
          <cell r="N82">
            <v>19632946</v>
          </cell>
          <cell r="O82"/>
          <cell r="P82"/>
          <cell r="Q82">
            <v>2009014484</v>
          </cell>
        </row>
        <row r="83">
          <cell r="B83" t="str">
            <v>5102007100</v>
          </cell>
          <cell r="C83" t="str">
            <v>Materiales  de mantencion operativa</v>
          </cell>
          <cell r="D83">
            <v>944680900</v>
          </cell>
          <cell r="E83"/>
          <cell r="F83"/>
          <cell r="G83">
            <v>-944680900</v>
          </cell>
          <cell r="H83">
            <v>55786191</v>
          </cell>
          <cell r="I83">
            <v>128841657</v>
          </cell>
          <cell r="J83">
            <v>94544482</v>
          </cell>
          <cell r="K83">
            <v>4942568704</v>
          </cell>
          <cell r="L83">
            <v>75610537</v>
          </cell>
          <cell r="M83">
            <v>1414401</v>
          </cell>
          <cell r="N83">
            <v>1442179547</v>
          </cell>
          <cell r="O83"/>
          <cell r="P83"/>
          <cell r="Q83">
            <v>6740945519</v>
          </cell>
        </row>
        <row r="84">
          <cell r="B84" t="str">
            <v>5102007101</v>
          </cell>
          <cell r="C84" t="str">
            <v>Mater.Manten. EERR</v>
          </cell>
          <cell r="D84"/>
          <cell r="E84"/>
          <cell r="F84"/>
          <cell r="G84">
            <v>0</v>
          </cell>
          <cell r="H84"/>
          <cell r="I84"/>
          <cell r="J84"/>
          <cell r="K84">
            <v>30817220</v>
          </cell>
          <cell r="L84"/>
          <cell r="M84"/>
          <cell r="N84"/>
          <cell r="O84">
            <v>-30817220</v>
          </cell>
          <cell r="P84"/>
          <cell r="Q84">
            <v>0</v>
          </cell>
        </row>
        <row r="85">
          <cell r="B85" t="str">
            <v>5102007102</v>
          </cell>
          <cell r="C85" t="str">
            <v>Materiales  de mantencion recintos</v>
          </cell>
          <cell r="D85">
            <v>23053154</v>
          </cell>
          <cell r="E85"/>
          <cell r="F85"/>
          <cell r="G85">
            <v>-23053154</v>
          </cell>
          <cell r="H85"/>
          <cell r="I85"/>
          <cell r="J85"/>
          <cell r="K85"/>
          <cell r="L85"/>
          <cell r="M85"/>
          <cell r="N85">
            <v>7072127</v>
          </cell>
          <cell r="O85"/>
          <cell r="P85"/>
          <cell r="Q85">
            <v>7072127</v>
          </cell>
        </row>
        <row r="86">
          <cell r="B86" t="str">
            <v>5102007200</v>
          </cell>
          <cell r="C86" t="str">
            <v>Gasto en materiales para laboratorio</v>
          </cell>
          <cell r="D86">
            <v>60389807</v>
          </cell>
          <cell r="E86"/>
          <cell r="F86"/>
          <cell r="G86">
            <v>-60389807</v>
          </cell>
          <cell r="H86">
            <v>17814311</v>
          </cell>
          <cell r="I86">
            <v>96460146</v>
          </cell>
          <cell r="J86">
            <v>149991169</v>
          </cell>
          <cell r="K86">
            <v>176177</v>
          </cell>
          <cell r="L86">
            <v>684401507</v>
          </cell>
          <cell r="M86"/>
          <cell r="N86">
            <v>130848460</v>
          </cell>
          <cell r="O86"/>
          <cell r="P86"/>
          <cell r="Q86">
            <v>1079691770</v>
          </cell>
        </row>
        <row r="87">
          <cell r="B87" t="str">
            <v>5102007500</v>
          </cell>
          <cell r="C87" t="str">
            <v>Mat y equipo  seguridad e higiene</v>
          </cell>
          <cell r="D87">
            <v>72005961</v>
          </cell>
          <cell r="E87"/>
          <cell r="F87"/>
          <cell r="G87">
            <v>-72005961</v>
          </cell>
          <cell r="H87">
            <v>358732</v>
          </cell>
          <cell r="I87">
            <v>6241760</v>
          </cell>
          <cell r="J87">
            <v>27412524</v>
          </cell>
          <cell r="K87">
            <v>4099539</v>
          </cell>
          <cell r="L87">
            <v>38132189</v>
          </cell>
          <cell r="M87"/>
          <cell r="N87">
            <v>126025587</v>
          </cell>
          <cell r="O87"/>
          <cell r="P87"/>
          <cell r="Q87">
            <v>202270331</v>
          </cell>
        </row>
        <row r="88">
          <cell r="B88" t="str">
            <v>5102007900</v>
          </cell>
          <cell r="C88" t="str">
            <v>Herramientas para el personal</v>
          </cell>
          <cell r="D88">
            <v>12216207</v>
          </cell>
          <cell r="E88"/>
          <cell r="F88"/>
          <cell r="G88">
            <v>-12216207</v>
          </cell>
          <cell r="H88"/>
          <cell r="I88"/>
          <cell r="J88">
            <v>1354972</v>
          </cell>
          <cell r="K88">
            <v>134288</v>
          </cell>
          <cell r="L88">
            <v>2387820</v>
          </cell>
          <cell r="M88"/>
          <cell r="N88">
            <v>21127811</v>
          </cell>
          <cell r="O88"/>
          <cell r="P88"/>
          <cell r="Q88">
            <v>25004891</v>
          </cell>
        </row>
        <row r="89">
          <cell r="B89" t="str">
            <v>5102007901</v>
          </cell>
          <cell r="C89" t="str">
            <v>Herramientas accesorios de explotacion</v>
          </cell>
          <cell r="D89">
            <v>3764319</v>
          </cell>
          <cell r="E89"/>
          <cell r="F89"/>
          <cell r="G89">
            <v>-3764319</v>
          </cell>
          <cell r="H89">
            <v>19976</v>
          </cell>
          <cell r="I89">
            <v>21138</v>
          </cell>
          <cell r="J89">
            <v>214622</v>
          </cell>
          <cell r="K89"/>
          <cell r="L89"/>
          <cell r="M89"/>
          <cell r="N89">
            <v>17849604</v>
          </cell>
          <cell r="O89"/>
          <cell r="P89"/>
          <cell r="Q89">
            <v>18105340</v>
          </cell>
        </row>
        <row r="90">
          <cell r="B90" t="str">
            <v>5102008300</v>
          </cell>
          <cell r="C90" t="str">
            <v>Articulos de escritorio, computacionale</v>
          </cell>
          <cell r="D90">
            <v>46382342</v>
          </cell>
          <cell r="E90"/>
          <cell r="F90"/>
          <cell r="G90">
            <v>-46382342</v>
          </cell>
          <cell r="H90">
            <v>199973</v>
          </cell>
          <cell r="I90">
            <v>5696015</v>
          </cell>
          <cell r="J90">
            <v>20160247</v>
          </cell>
          <cell r="K90">
            <v>5775695</v>
          </cell>
          <cell r="L90">
            <v>35630765</v>
          </cell>
          <cell r="M90"/>
          <cell r="N90">
            <v>161458746</v>
          </cell>
          <cell r="O90"/>
          <cell r="P90"/>
          <cell r="Q90">
            <v>228921441</v>
          </cell>
        </row>
        <row r="91">
          <cell r="B91" t="str">
            <v>5106000100</v>
          </cell>
          <cell r="C91" t="str">
            <v>E. Electrica recintos prod.</v>
          </cell>
          <cell r="D91">
            <v>6127619111</v>
          </cell>
          <cell r="E91"/>
          <cell r="F91"/>
          <cell r="G91">
            <v>-6127619111</v>
          </cell>
          <cell r="H91">
            <v>1411651310</v>
          </cell>
          <cell r="I91">
            <v>2905088430</v>
          </cell>
          <cell r="J91"/>
          <cell r="K91"/>
          <cell r="L91"/>
          <cell r="M91"/>
          <cell r="N91">
            <v>9543555359</v>
          </cell>
          <cell r="O91"/>
          <cell r="P91"/>
          <cell r="Q91">
            <v>13860295099</v>
          </cell>
        </row>
        <row r="92">
          <cell r="B92" t="str">
            <v>MATERIAS PRIMAS Y CONSUMIBLES UT</v>
          </cell>
          <cell r="C92" t="str">
            <v>Materias primas y consumibles utilizados</v>
          </cell>
          <cell r="D92">
            <v>8629245413</v>
          </cell>
          <cell r="E92"/>
          <cell r="F92"/>
          <cell r="G92">
            <v>-8629245413</v>
          </cell>
          <cell r="H92">
            <v>1744655114</v>
          </cell>
          <cell r="I92">
            <v>3689736182</v>
          </cell>
          <cell r="J92">
            <v>3625354918</v>
          </cell>
          <cell r="K92">
            <v>8402011551</v>
          </cell>
          <cell r="L92">
            <v>1033954844</v>
          </cell>
          <cell r="M92">
            <v>254532838</v>
          </cell>
          <cell r="N92">
            <v>20567638061</v>
          </cell>
          <cell r="O92">
            <v>-1799500451</v>
          </cell>
          <cell r="P92"/>
          <cell r="Q92">
            <v>37518383057</v>
          </cell>
        </row>
        <row r="93">
          <cell r="B93" t="str">
            <v>5101000100</v>
          </cell>
          <cell r="C93" t="str">
            <v>Remuneraciones</v>
          </cell>
          <cell r="D93">
            <v>6326250577</v>
          </cell>
          <cell r="E93"/>
          <cell r="F93"/>
          <cell r="G93">
            <v>-6326250577</v>
          </cell>
          <cell r="H93">
            <v>198007766</v>
          </cell>
          <cell r="I93">
            <v>2203199819</v>
          </cell>
          <cell r="J93">
            <v>2091786837</v>
          </cell>
          <cell r="K93">
            <v>487312212</v>
          </cell>
          <cell r="L93">
            <v>2459250031</v>
          </cell>
          <cell r="M93">
            <v>47836458</v>
          </cell>
          <cell r="N93">
            <v>22441056764</v>
          </cell>
          <cell r="O93">
            <v>-163792581</v>
          </cell>
          <cell r="P93"/>
          <cell r="Q93">
            <v>29764657306</v>
          </cell>
        </row>
        <row r="94">
          <cell r="B94" t="str">
            <v>5101000300</v>
          </cell>
          <cell r="C94" t="str">
            <v>Horas extraordinarias</v>
          </cell>
          <cell r="D94">
            <v>262013389</v>
          </cell>
          <cell r="E94"/>
          <cell r="F94"/>
          <cell r="G94">
            <v>-262013389</v>
          </cell>
          <cell r="H94">
            <v>5403358</v>
          </cell>
          <cell r="I94">
            <v>64441436</v>
          </cell>
          <cell r="J94">
            <v>150516030</v>
          </cell>
          <cell r="K94">
            <v>780576</v>
          </cell>
          <cell r="L94">
            <v>52876010</v>
          </cell>
          <cell r="M94"/>
          <cell r="N94">
            <v>315467609</v>
          </cell>
          <cell r="O94"/>
          <cell r="P94"/>
          <cell r="Q94">
            <v>589485019</v>
          </cell>
        </row>
        <row r="95">
          <cell r="B95" t="str">
            <v>5101000500</v>
          </cell>
          <cell r="C95" t="str">
            <v>Viaticos</v>
          </cell>
          <cell r="D95">
            <v>223961117</v>
          </cell>
          <cell r="E95"/>
          <cell r="F95"/>
          <cell r="G95">
            <v>-223961117</v>
          </cell>
          <cell r="H95"/>
          <cell r="I95"/>
          <cell r="J95">
            <v>3120000</v>
          </cell>
          <cell r="K95"/>
          <cell r="L95"/>
          <cell r="M95"/>
          <cell r="N95"/>
          <cell r="O95"/>
          <cell r="P95"/>
          <cell r="Q95">
            <v>3120000</v>
          </cell>
        </row>
        <row r="96">
          <cell r="B96" t="str">
            <v>5101000600</v>
          </cell>
          <cell r="C96" t="str">
            <v>Gratificaciones</v>
          </cell>
          <cell r="D96">
            <v>1512152457</v>
          </cell>
          <cell r="E96"/>
          <cell r="F96"/>
          <cell r="G96">
            <v>-1512152457</v>
          </cell>
          <cell r="H96">
            <v>54894826</v>
          </cell>
          <cell r="I96">
            <v>516112186</v>
          </cell>
          <cell r="J96">
            <v>436025128</v>
          </cell>
          <cell r="K96">
            <v>109922042</v>
          </cell>
          <cell r="L96">
            <v>446516751</v>
          </cell>
          <cell r="M96">
            <v>8514168</v>
          </cell>
          <cell r="N96">
            <v>7250625882</v>
          </cell>
          <cell r="O96"/>
          <cell r="P96"/>
          <cell r="Q96">
            <v>8822610983</v>
          </cell>
        </row>
        <row r="97">
          <cell r="B97" t="str">
            <v>5101000700</v>
          </cell>
          <cell r="C97" t="str">
            <v>Indemnizaciones y desahucios</v>
          </cell>
          <cell r="D97">
            <v>101050289</v>
          </cell>
          <cell r="E97"/>
          <cell r="F97"/>
          <cell r="G97">
            <v>-101050289</v>
          </cell>
          <cell r="H97">
            <v>20470379</v>
          </cell>
          <cell r="I97">
            <v>206148121</v>
          </cell>
          <cell r="J97">
            <v>93729244</v>
          </cell>
          <cell r="K97">
            <v>29195758</v>
          </cell>
          <cell r="L97">
            <v>80157492</v>
          </cell>
          <cell r="M97"/>
          <cell r="N97">
            <v>2113506246</v>
          </cell>
          <cell r="O97"/>
          <cell r="P97"/>
          <cell r="Q97">
            <v>2543207240</v>
          </cell>
        </row>
        <row r="98">
          <cell r="B98" t="str">
            <v>5101000900</v>
          </cell>
          <cell r="C98" t="str">
            <v>Aportes previsionales</v>
          </cell>
          <cell r="D98">
            <v>317379756</v>
          </cell>
          <cell r="E98"/>
          <cell r="F98"/>
          <cell r="G98">
            <v>-317379756</v>
          </cell>
          <cell r="H98">
            <v>12355704</v>
          </cell>
          <cell r="I98">
            <v>112429242</v>
          </cell>
          <cell r="J98">
            <v>114976359</v>
          </cell>
          <cell r="K98">
            <v>58188431</v>
          </cell>
          <cell r="L98">
            <v>166734027</v>
          </cell>
          <cell r="M98">
            <v>2278516</v>
          </cell>
          <cell r="N98">
            <v>1152844426</v>
          </cell>
          <cell r="O98"/>
          <cell r="P98"/>
          <cell r="Q98">
            <v>1619806705</v>
          </cell>
        </row>
        <row r="99">
          <cell r="B99" t="str">
            <v>5101001600</v>
          </cell>
          <cell r="C99" t="str">
            <v>Beneficios Nominados</v>
          </cell>
          <cell r="D99">
            <v>387184716</v>
          </cell>
          <cell r="E99"/>
          <cell r="F99"/>
          <cell r="G99">
            <v>-387184716</v>
          </cell>
          <cell r="H99">
            <v>91152705</v>
          </cell>
          <cell r="I99">
            <v>667666505</v>
          </cell>
          <cell r="J99">
            <v>645777931</v>
          </cell>
          <cell r="K99">
            <v>90895074</v>
          </cell>
          <cell r="L99">
            <v>620325482</v>
          </cell>
          <cell r="M99">
            <v>4472236</v>
          </cell>
          <cell r="N99">
            <v>4289235403</v>
          </cell>
          <cell r="O99"/>
          <cell r="P99"/>
          <cell r="Q99">
            <v>6409525336</v>
          </cell>
        </row>
        <row r="100">
          <cell r="B100" t="str">
            <v>5101001700</v>
          </cell>
          <cell r="C100" t="str">
            <v>Gastos de capacitacion</v>
          </cell>
          <cell r="D100">
            <v>65583818</v>
          </cell>
          <cell r="E100"/>
          <cell r="F100"/>
          <cell r="G100">
            <v>-65583818</v>
          </cell>
          <cell r="H100">
            <v>5026104</v>
          </cell>
          <cell r="I100">
            <v>14485538</v>
          </cell>
          <cell r="J100">
            <v>14436088</v>
          </cell>
          <cell r="K100">
            <v>5385266</v>
          </cell>
          <cell r="L100">
            <v>12800136</v>
          </cell>
          <cell r="M100"/>
          <cell r="N100">
            <v>305320271</v>
          </cell>
          <cell r="O100"/>
          <cell r="P100"/>
          <cell r="Q100">
            <v>357453403</v>
          </cell>
        </row>
        <row r="101">
          <cell r="B101" t="str">
            <v>5101002200</v>
          </cell>
          <cell r="C101" t="str">
            <v>Gasto en vestuario y calzado seguridad</v>
          </cell>
          <cell r="D101">
            <v>93478278</v>
          </cell>
          <cell r="E101"/>
          <cell r="F101"/>
          <cell r="G101">
            <v>-93478278</v>
          </cell>
          <cell r="H101">
            <v>2231196</v>
          </cell>
          <cell r="I101">
            <v>18952731</v>
          </cell>
          <cell r="J101">
            <v>24454515</v>
          </cell>
          <cell r="K101">
            <v>3935242</v>
          </cell>
          <cell r="L101">
            <v>27801475</v>
          </cell>
          <cell r="M101"/>
          <cell r="N101">
            <v>114272762</v>
          </cell>
          <cell r="O101"/>
          <cell r="P101"/>
          <cell r="Q101">
            <v>191647921</v>
          </cell>
        </row>
        <row r="102">
          <cell r="B102" t="str">
            <v>5101003000</v>
          </cell>
          <cell r="C102" t="str">
            <v>Beneficios corporativos</v>
          </cell>
          <cell r="D102">
            <v>146572802</v>
          </cell>
          <cell r="E102"/>
          <cell r="F102"/>
          <cell r="G102">
            <v>-146572802</v>
          </cell>
          <cell r="H102">
            <v>959290</v>
          </cell>
          <cell r="I102">
            <v>27431148</v>
          </cell>
          <cell r="J102">
            <v>19964615</v>
          </cell>
          <cell r="K102">
            <v>7776201</v>
          </cell>
          <cell r="L102">
            <v>9301262</v>
          </cell>
          <cell r="M102">
            <v>-1560666</v>
          </cell>
          <cell r="N102">
            <v>474329907</v>
          </cell>
          <cell r="O102"/>
          <cell r="P102"/>
          <cell r="Q102">
            <v>538201757</v>
          </cell>
        </row>
        <row r="103">
          <cell r="B103" t="str">
            <v>5101003500</v>
          </cell>
          <cell r="C103" t="str">
            <v>Servicios temporales</v>
          </cell>
          <cell r="D103">
            <v>163926967</v>
          </cell>
          <cell r="E103"/>
          <cell r="F103"/>
          <cell r="G103">
            <v>-163926967</v>
          </cell>
          <cell r="H103"/>
          <cell r="I103">
            <v>16052471</v>
          </cell>
          <cell r="J103">
            <v>4515641</v>
          </cell>
          <cell r="K103">
            <v>1205195</v>
          </cell>
          <cell r="L103">
            <v>68004616</v>
          </cell>
          <cell r="M103"/>
          <cell r="N103">
            <v>294970340</v>
          </cell>
          <cell r="O103"/>
          <cell r="P103"/>
          <cell r="Q103">
            <v>384748263</v>
          </cell>
        </row>
        <row r="104">
          <cell r="B104" t="str">
            <v>5101003600</v>
          </cell>
          <cell r="C104" t="str">
            <v>Activacion mano de obra</v>
          </cell>
          <cell r="D104">
            <v>-557978952</v>
          </cell>
          <cell r="E104"/>
          <cell r="F104"/>
          <cell r="G104">
            <v>557978952</v>
          </cell>
          <cell r="H104"/>
          <cell r="I104">
            <v>-12838848</v>
          </cell>
          <cell r="J104"/>
          <cell r="K104"/>
          <cell r="L104"/>
          <cell r="M104"/>
          <cell r="N104">
            <v>-981300155</v>
          </cell>
          <cell r="O104"/>
          <cell r="P104"/>
          <cell r="Q104">
            <v>-994139003</v>
          </cell>
        </row>
        <row r="105">
          <cell r="B105" t="str">
            <v>5101004000</v>
          </cell>
          <cell r="C105" t="str">
            <v>Vacaciones devengadas</v>
          </cell>
          <cell r="D105">
            <v>91020979</v>
          </cell>
          <cell r="E105"/>
          <cell r="F105"/>
          <cell r="G105">
            <v>-91020979</v>
          </cell>
          <cell r="H105">
            <v>-800900</v>
          </cell>
          <cell r="I105">
            <v>7196807</v>
          </cell>
          <cell r="J105">
            <v>8819740</v>
          </cell>
          <cell r="K105">
            <v>6148851</v>
          </cell>
          <cell r="L105">
            <v>16907655</v>
          </cell>
          <cell r="M105">
            <v>458459</v>
          </cell>
          <cell r="N105">
            <v>369809368</v>
          </cell>
          <cell r="O105"/>
          <cell r="P105"/>
          <cell r="Q105">
            <v>408539980</v>
          </cell>
        </row>
        <row r="106">
          <cell r="B106" t="str">
            <v>GASTOS POR BENEFICIOS A LOS EMPL</v>
          </cell>
          <cell r="C106" t="str">
            <v>Gastos por beneficios a los empleados</v>
          </cell>
          <cell r="D106">
            <v>9132596193</v>
          </cell>
          <cell r="E106"/>
          <cell r="F106"/>
          <cell r="G106">
            <v>-9132596193</v>
          </cell>
          <cell r="H106">
            <v>389700428</v>
          </cell>
          <cell r="I106">
            <v>3841277156</v>
          </cell>
          <cell r="J106">
            <v>3608122128</v>
          </cell>
          <cell r="K106">
            <v>800744848</v>
          </cell>
          <cell r="L106">
            <v>3960674937</v>
          </cell>
          <cell r="M106">
            <v>61999171</v>
          </cell>
          <cell r="N106">
            <v>38140138823</v>
          </cell>
          <cell r="O106">
            <v>-163792581</v>
          </cell>
          <cell r="P106"/>
          <cell r="Q106">
            <v>50638864910</v>
          </cell>
        </row>
        <row r="107">
          <cell r="B107" t="str">
            <v>5109006000</v>
          </cell>
          <cell r="C107" t="str">
            <v>Depreciacion de los derecho uso</v>
          </cell>
          <cell r="D107">
            <v>101741575</v>
          </cell>
          <cell r="E107"/>
          <cell r="F107"/>
          <cell r="G107">
            <v>-101741575</v>
          </cell>
          <cell r="H107">
            <v>29156877</v>
          </cell>
          <cell r="I107">
            <v>78881135</v>
          </cell>
          <cell r="J107">
            <v>130340540</v>
          </cell>
          <cell r="K107">
            <v>137599064</v>
          </cell>
          <cell r="L107">
            <v>126868937</v>
          </cell>
          <cell r="M107">
            <v>199585</v>
          </cell>
          <cell r="N107">
            <v>840279460</v>
          </cell>
          <cell r="O107">
            <v>-135773142</v>
          </cell>
          <cell r="P107"/>
          <cell r="Q107">
            <v>1207552456</v>
          </cell>
        </row>
        <row r="108">
          <cell r="B108" t="str">
            <v>5213001500</v>
          </cell>
          <cell r="C108" t="str">
            <v>Depreciacion bs fuera de uso</v>
          </cell>
          <cell r="D108"/>
          <cell r="E108"/>
          <cell r="F108"/>
          <cell r="G108">
            <v>0</v>
          </cell>
          <cell r="H108"/>
          <cell r="I108">
            <v>1950526</v>
          </cell>
          <cell r="J108"/>
          <cell r="K108"/>
          <cell r="L108"/>
          <cell r="M108"/>
          <cell r="N108">
            <v>5831218</v>
          </cell>
          <cell r="O108"/>
          <cell r="P108"/>
          <cell r="Q108">
            <v>7781744</v>
          </cell>
        </row>
        <row r="109">
          <cell r="B109" t="str">
            <v>5110004000</v>
          </cell>
          <cell r="C109" t="str">
            <v>Amortizacion derechos</v>
          </cell>
          <cell r="D109"/>
          <cell r="E109"/>
          <cell r="F109"/>
          <cell r="G109">
            <v>0</v>
          </cell>
          <cell r="H109"/>
          <cell r="I109"/>
          <cell r="J109"/>
          <cell r="K109"/>
          <cell r="L109"/>
          <cell r="M109"/>
          <cell r="N109">
            <v>184890012</v>
          </cell>
          <cell r="O109"/>
          <cell r="P109"/>
          <cell r="Q109">
            <v>184890012</v>
          </cell>
        </row>
        <row r="110">
          <cell r="B110" t="str">
            <v>5110003000</v>
          </cell>
          <cell r="C110" t="str">
            <v>Amortización gastos diferidos o anticipados</v>
          </cell>
          <cell r="D110"/>
          <cell r="E110"/>
          <cell r="F110"/>
          <cell r="G110">
            <v>0</v>
          </cell>
          <cell r="H110"/>
          <cell r="I110"/>
          <cell r="J110">
            <v>1507444</v>
          </cell>
          <cell r="K110">
            <v>6386624</v>
          </cell>
          <cell r="L110">
            <v>16579402</v>
          </cell>
          <cell r="M110"/>
          <cell r="N110">
            <v>39455827</v>
          </cell>
          <cell r="O110"/>
          <cell r="P110"/>
          <cell r="Q110">
            <v>63929297</v>
          </cell>
        </row>
        <row r="111">
          <cell r="B111" t="str">
            <v>5109002700</v>
          </cell>
          <cell r="C111" t="str">
            <v>Depreciacion muebles y enseres</v>
          </cell>
          <cell r="D111">
            <v>23482709</v>
          </cell>
          <cell r="E111"/>
          <cell r="F111">
            <v>2302512</v>
          </cell>
          <cell r="G111">
            <v>-25785221</v>
          </cell>
          <cell r="H111">
            <v>970469</v>
          </cell>
          <cell r="I111">
            <v>6058515</v>
          </cell>
          <cell r="J111">
            <v>2105583</v>
          </cell>
          <cell r="K111">
            <v>2893349</v>
          </cell>
          <cell r="L111">
            <v>33397649</v>
          </cell>
          <cell r="M111"/>
          <cell r="N111">
            <v>145729934</v>
          </cell>
          <cell r="O111">
            <v>-4212132</v>
          </cell>
          <cell r="P111"/>
          <cell r="Q111">
            <v>186943367</v>
          </cell>
        </row>
        <row r="112">
          <cell r="B112" t="str">
            <v>5109002500</v>
          </cell>
          <cell r="C112" t="str">
            <v>Depreciacion vehiculos</v>
          </cell>
          <cell r="D112">
            <v>25475780</v>
          </cell>
          <cell r="E112"/>
          <cell r="F112">
            <v>508984</v>
          </cell>
          <cell r="G112">
            <v>-25984764</v>
          </cell>
          <cell r="H112"/>
          <cell r="I112"/>
          <cell r="J112">
            <v>11047999</v>
          </cell>
          <cell r="K112">
            <v>1441376</v>
          </cell>
          <cell r="L112"/>
          <cell r="M112"/>
          <cell r="N112">
            <v>406066365</v>
          </cell>
          <cell r="O112">
            <v>0</v>
          </cell>
          <cell r="P112"/>
          <cell r="Q112">
            <v>418555740</v>
          </cell>
        </row>
        <row r="113">
          <cell r="B113" t="str">
            <v>5109002100</v>
          </cell>
          <cell r="C113" t="str">
            <v>Amortizacion software</v>
          </cell>
          <cell r="D113">
            <v>193068135</v>
          </cell>
          <cell r="E113"/>
          <cell r="F113">
            <v>2067025</v>
          </cell>
          <cell r="G113">
            <v>-195135160</v>
          </cell>
          <cell r="H113">
            <v>10671642</v>
          </cell>
          <cell r="I113">
            <v>17279997</v>
          </cell>
          <cell r="J113">
            <v>6249029</v>
          </cell>
          <cell r="K113">
            <v>802968</v>
          </cell>
          <cell r="L113">
            <v>92684599</v>
          </cell>
          <cell r="M113">
            <v>218396844</v>
          </cell>
          <cell r="N113">
            <v>2311513333</v>
          </cell>
          <cell r="O113">
            <v>0</v>
          </cell>
          <cell r="P113"/>
          <cell r="Q113">
            <v>2657598412</v>
          </cell>
        </row>
        <row r="114">
          <cell r="B114" t="str">
            <v>5109001900</v>
          </cell>
          <cell r="C114" t="str">
            <v>Depreciacion hardware</v>
          </cell>
          <cell r="D114">
            <v>140475367</v>
          </cell>
          <cell r="E114"/>
          <cell r="F114">
            <v>725048317</v>
          </cell>
          <cell r="G114">
            <v>-865523684</v>
          </cell>
          <cell r="H114">
            <v>2118615</v>
          </cell>
          <cell r="I114">
            <v>7323895</v>
          </cell>
          <cell r="J114">
            <v>13652679</v>
          </cell>
          <cell r="K114">
            <v>3601218</v>
          </cell>
          <cell r="L114">
            <v>12273285</v>
          </cell>
          <cell r="M114"/>
          <cell r="N114">
            <v>1134112750</v>
          </cell>
          <cell r="O114">
            <v>-22219</v>
          </cell>
          <cell r="P114"/>
          <cell r="Q114">
            <v>1173060223</v>
          </cell>
        </row>
        <row r="115">
          <cell r="B115" t="str">
            <v>5109001700</v>
          </cell>
          <cell r="C115" t="str">
            <v>Depreciacion maquinas y equipos</v>
          </cell>
          <cell r="D115">
            <v>2695804184</v>
          </cell>
          <cell r="E115"/>
          <cell r="F115">
            <v>276741997</v>
          </cell>
          <cell r="G115">
            <v>-2972546181</v>
          </cell>
          <cell r="H115">
            <v>780317905</v>
          </cell>
          <cell r="I115">
            <v>1341597112</v>
          </cell>
          <cell r="J115">
            <v>42990873</v>
          </cell>
          <cell r="K115">
            <v>12401388</v>
          </cell>
          <cell r="L115">
            <v>312200567</v>
          </cell>
          <cell r="M115">
            <v>251658379</v>
          </cell>
          <cell r="N115">
            <v>19600877847</v>
          </cell>
          <cell r="O115">
            <v>-15648806</v>
          </cell>
          <cell r="P115"/>
          <cell r="Q115">
            <v>22326395265</v>
          </cell>
        </row>
        <row r="116">
          <cell r="B116" t="str">
            <v>5109001500</v>
          </cell>
          <cell r="C116" t="str">
            <v>Depreciacion otras instalaciones</v>
          </cell>
          <cell r="D116">
            <v>553688800</v>
          </cell>
          <cell r="E116"/>
          <cell r="F116">
            <v>107855192</v>
          </cell>
          <cell r="G116">
            <v>-661543992</v>
          </cell>
          <cell r="H116">
            <v>517287240</v>
          </cell>
          <cell r="I116">
            <v>604848036</v>
          </cell>
          <cell r="J116">
            <v>1913452</v>
          </cell>
          <cell r="K116">
            <v>2498374</v>
          </cell>
          <cell r="L116">
            <v>15380244</v>
          </cell>
          <cell r="M116">
            <v>182851653</v>
          </cell>
          <cell r="N116">
            <v>5889484877</v>
          </cell>
          <cell r="O116">
            <v>-1794300</v>
          </cell>
          <cell r="P116"/>
          <cell r="Q116">
            <v>7212469576</v>
          </cell>
        </row>
        <row r="117">
          <cell r="B117" t="str">
            <v>5109001300</v>
          </cell>
          <cell r="C117" t="str">
            <v>Depreciacion plantas de tratamiento a.s.</v>
          </cell>
          <cell r="D117">
            <v>362938901</v>
          </cell>
          <cell r="E117"/>
          <cell r="F117">
            <v>1475705324</v>
          </cell>
          <cell r="G117">
            <v>-1838644225</v>
          </cell>
          <cell r="H117">
            <v>12074317</v>
          </cell>
          <cell r="I117">
            <v>71812</v>
          </cell>
          <cell r="J117"/>
          <cell r="K117"/>
          <cell r="L117"/>
          <cell r="M117">
            <v>191249378</v>
          </cell>
          <cell r="N117">
            <v>4446029994</v>
          </cell>
          <cell r="O117">
            <v>0</v>
          </cell>
          <cell r="P117"/>
          <cell r="Q117">
            <v>4649425501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1269587881</v>
          </cell>
          <cell r="E118"/>
          <cell r="F118">
            <v>1064075664</v>
          </cell>
          <cell r="G118">
            <v>-2333663545</v>
          </cell>
          <cell r="H118">
            <v>304527183</v>
          </cell>
          <cell r="I118">
            <v>213713540</v>
          </cell>
          <cell r="J118"/>
          <cell r="K118"/>
          <cell r="L118"/>
          <cell r="M118"/>
          <cell r="N118">
            <v>9078414231</v>
          </cell>
          <cell r="O118">
            <v>0</v>
          </cell>
          <cell r="P118"/>
          <cell r="Q118">
            <v>9596654954</v>
          </cell>
        </row>
        <row r="119">
          <cell r="B119" t="str">
            <v>5109000900</v>
          </cell>
          <cell r="C119" t="str">
            <v>Depreciacion redes de agua potable</v>
          </cell>
          <cell r="D119">
            <v>906694975</v>
          </cell>
          <cell r="E119"/>
          <cell r="F119">
            <v>352717000</v>
          </cell>
          <cell r="G119">
            <v>-1259411975</v>
          </cell>
          <cell r="H119">
            <v>157466099</v>
          </cell>
          <cell r="I119">
            <v>1223318918</v>
          </cell>
          <cell r="J119"/>
          <cell r="K119"/>
          <cell r="L119"/>
          <cell r="M119"/>
          <cell r="N119">
            <v>5133593977</v>
          </cell>
          <cell r="O119">
            <v>0</v>
          </cell>
          <cell r="P119"/>
          <cell r="Q119">
            <v>6514378994</v>
          </cell>
        </row>
        <row r="120">
          <cell r="B120" t="str">
            <v>5109000700</v>
          </cell>
          <cell r="C120" t="str">
            <v>Depreciacion instalaciones de produccion</v>
          </cell>
          <cell r="D120">
            <v>624588193</v>
          </cell>
          <cell r="E120"/>
          <cell r="F120">
            <v>225720896</v>
          </cell>
          <cell r="G120">
            <v>-850309089</v>
          </cell>
          <cell r="H120">
            <v>653205697</v>
          </cell>
          <cell r="I120">
            <v>840887038</v>
          </cell>
          <cell r="J120"/>
          <cell r="K120"/>
          <cell r="L120"/>
          <cell r="M120"/>
          <cell r="N120">
            <v>3752344904</v>
          </cell>
          <cell r="O120">
            <v>0</v>
          </cell>
          <cell r="P120"/>
          <cell r="Q120">
            <v>5246437639</v>
          </cell>
        </row>
        <row r="121">
          <cell r="B121" t="str">
            <v>5109000500</v>
          </cell>
          <cell r="C121" t="str">
            <v>Depreciacion obras complementarias</v>
          </cell>
          <cell r="D121">
            <v>140523030</v>
          </cell>
          <cell r="E121"/>
          <cell r="F121">
            <v>392441616</v>
          </cell>
          <cell r="G121">
            <v>-532964646</v>
          </cell>
          <cell r="H121">
            <v>54237155</v>
          </cell>
          <cell r="I121">
            <v>107773869</v>
          </cell>
          <cell r="J121">
            <v>42975</v>
          </cell>
          <cell r="K121"/>
          <cell r="L121">
            <v>7390212</v>
          </cell>
          <cell r="M121"/>
          <cell r="N121">
            <v>1058540248</v>
          </cell>
          <cell r="O121">
            <v>-1060260</v>
          </cell>
          <cell r="P121"/>
          <cell r="Q121">
            <v>1226924199</v>
          </cell>
        </row>
        <row r="122">
          <cell r="B122" t="str">
            <v>5109000300</v>
          </cell>
          <cell r="C122" t="str">
            <v>Depreciacion edificaciones</v>
          </cell>
          <cell r="D122">
            <v>516492556</v>
          </cell>
          <cell r="E122"/>
          <cell r="F122">
            <v>121445632</v>
          </cell>
          <cell r="G122">
            <v>-637938188</v>
          </cell>
          <cell r="H122">
            <v>43671072</v>
          </cell>
          <cell r="I122">
            <v>94242142</v>
          </cell>
          <cell r="J122">
            <v>2264854</v>
          </cell>
          <cell r="K122">
            <v>38056</v>
          </cell>
          <cell r="L122">
            <v>28337582</v>
          </cell>
          <cell r="M122">
            <v>69120</v>
          </cell>
          <cell r="N122">
            <v>1112194945</v>
          </cell>
          <cell r="O122">
            <v>-4967736</v>
          </cell>
          <cell r="P122"/>
          <cell r="Q122">
            <v>1275850035</v>
          </cell>
        </row>
        <row r="123">
          <cell r="B123" t="str">
            <v>5110005000</v>
          </cell>
          <cell r="C123" t="str">
            <v>Amortizacion otros intangibles</v>
          </cell>
          <cell r="D123"/>
          <cell r="E123"/>
          <cell r="F123"/>
          <cell r="G123">
            <v>0</v>
          </cell>
          <cell r="H123"/>
          <cell r="I123"/>
          <cell r="J123"/>
          <cell r="K123"/>
          <cell r="L123"/>
          <cell r="M123"/>
          <cell r="N123">
            <v>2325239</v>
          </cell>
          <cell r="O123"/>
          <cell r="P123"/>
          <cell r="Q123">
            <v>2325239</v>
          </cell>
        </row>
        <row r="124">
          <cell r="B124" t="str">
            <v>GASTO POR DEPRECIACIÓN Y AMORTIZ</v>
          </cell>
          <cell r="C124" t="str">
            <v>Gasto por depreciación y amortización</v>
          </cell>
          <cell r="D124">
            <v>7554562086</v>
          </cell>
          <cell r="E124"/>
          <cell r="F124">
            <v>4746630159</v>
          </cell>
          <cell r="G124">
            <v>-12301192245</v>
          </cell>
          <cell r="H124">
            <v>2565704271</v>
          </cell>
          <cell r="I124">
            <v>4537946535</v>
          </cell>
          <cell r="J124">
            <v>212115428</v>
          </cell>
          <cell r="K124">
            <v>167662417</v>
          </cell>
          <cell r="L124">
            <v>645112477</v>
          </cell>
          <cell r="M124">
            <v>844424959</v>
          </cell>
          <cell r="N124">
            <v>55141685161</v>
          </cell>
          <cell r="O124">
            <v>-163478595</v>
          </cell>
          <cell r="P124"/>
          <cell r="Q124">
            <v>63951172653</v>
          </cell>
        </row>
        <row r="125">
          <cell r="B125" t="str">
            <v>5104001000</v>
          </cell>
          <cell r="C125" t="str">
            <v>Gastos de arrendamiento IFRS16</v>
          </cell>
          <cell r="D125">
            <v>-114365921</v>
          </cell>
          <cell r="E125"/>
          <cell r="F125"/>
          <cell r="G125">
            <v>114365921</v>
          </cell>
          <cell r="H125">
            <v>-30112061</v>
          </cell>
          <cell r="I125">
            <v>-81952054</v>
          </cell>
          <cell r="J125">
            <v>-133735549</v>
          </cell>
          <cell r="K125">
            <v>-140577576</v>
          </cell>
          <cell r="L125">
            <v>-133013394</v>
          </cell>
          <cell r="M125">
            <v>-215439</v>
          </cell>
          <cell r="N125">
            <v>-872011596</v>
          </cell>
          <cell r="O125">
            <v>137731984</v>
          </cell>
          <cell r="P125"/>
          <cell r="Q125">
            <v>-1253885685</v>
          </cell>
        </row>
        <row r="126">
          <cell r="B126" t="str">
            <v>5108003100</v>
          </cell>
          <cell r="C126" t="str">
            <v>Viajes-Estadias-Reemb. fuera del pais</v>
          </cell>
          <cell r="D126"/>
          <cell r="E126"/>
          <cell r="F126"/>
          <cell r="G126">
            <v>0</v>
          </cell>
          <cell r="H126"/>
          <cell r="I126"/>
          <cell r="J126">
            <v>30814141</v>
          </cell>
          <cell r="K126">
            <v>1542687</v>
          </cell>
          <cell r="L126">
            <v>90371881</v>
          </cell>
          <cell r="M126"/>
          <cell r="N126">
            <v>361867134</v>
          </cell>
          <cell r="O126"/>
          <cell r="P126"/>
          <cell r="Q126">
            <v>484595843</v>
          </cell>
        </row>
        <row r="127">
          <cell r="B127" t="str">
            <v>5213001000</v>
          </cell>
          <cell r="C127" t="str">
            <v>Costo vta materiales empresas relacionadas</v>
          </cell>
          <cell r="D127"/>
          <cell r="E127"/>
          <cell r="F127"/>
          <cell r="G127">
            <v>0</v>
          </cell>
          <cell r="H127">
            <v>126331</v>
          </cell>
          <cell r="I127">
            <v>6393999</v>
          </cell>
          <cell r="J127"/>
          <cell r="K127"/>
          <cell r="L127"/>
          <cell r="M127"/>
          <cell r="N127">
            <v>25050248</v>
          </cell>
          <cell r="O127">
            <v>-31570578</v>
          </cell>
          <cell r="P127"/>
          <cell r="Q127">
            <v>0</v>
          </cell>
        </row>
        <row r="128">
          <cell r="B128" t="str">
            <v>5213001100</v>
          </cell>
          <cell r="C128" t="str">
            <v>Costo por Servicios a Terceros</v>
          </cell>
          <cell r="D128">
            <v>240404509</v>
          </cell>
          <cell r="E128"/>
          <cell r="F128"/>
          <cell r="G128">
            <v>-240404509</v>
          </cell>
          <cell r="H128">
            <v>4518491</v>
          </cell>
          <cell r="I128">
            <v>260445908</v>
          </cell>
          <cell r="J128"/>
          <cell r="K128">
            <v>3650000</v>
          </cell>
          <cell r="L128"/>
          <cell r="M128"/>
          <cell r="N128">
            <v>1080992654</v>
          </cell>
          <cell r="O128"/>
          <cell r="P128"/>
          <cell r="Q128">
            <v>1349607053</v>
          </cell>
        </row>
        <row r="129">
          <cell r="B129" t="str">
            <v>5105000300</v>
          </cell>
          <cell r="C129" t="str">
            <v>Revision de Proyectos</v>
          </cell>
          <cell r="D129"/>
          <cell r="E129"/>
          <cell r="F129"/>
          <cell r="G129">
            <v>0</v>
          </cell>
          <cell r="H129"/>
          <cell r="I129">
            <v>13950650</v>
          </cell>
          <cell r="J129"/>
          <cell r="K129"/>
          <cell r="L129"/>
          <cell r="M129"/>
          <cell r="N129">
            <v>82694518</v>
          </cell>
          <cell r="O129"/>
          <cell r="P129"/>
          <cell r="Q129">
            <v>96645168</v>
          </cell>
        </row>
        <row r="130">
          <cell r="B130" t="str">
            <v>5200001000</v>
          </cell>
          <cell r="C130" t="str">
            <v>Gasto por donacion</v>
          </cell>
          <cell r="D130">
            <v>16587355</v>
          </cell>
          <cell r="E130"/>
          <cell r="F130"/>
          <cell r="G130">
            <v>-16587355</v>
          </cell>
          <cell r="H130"/>
          <cell r="I130"/>
          <cell r="J130"/>
          <cell r="K130"/>
          <cell r="L130"/>
          <cell r="M130"/>
          <cell r="N130">
            <v>514624810</v>
          </cell>
          <cell r="O130"/>
          <cell r="P130"/>
          <cell r="Q130">
            <v>514624810</v>
          </cell>
        </row>
        <row r="131">
          <cell r="B131" t="str">
            <v>5214000500</v>
          </cell>
          <cell r="C131" t="str">
            <v>Multa</v>
          </cell>
          <cell r="D131">
            <v>4153321308</v>
          </cell>
          <cell r="E131"/>
          <cell r="F131"/>
          <cell r="G131">
            <v>-4153321308</v>
          </cell>
          <cell r="H131"/>
          <cell r="I131">
            <v>-5360357</v>
          </cell>
          <cell r="J131">
            <v>2137793</v>
          </cell>
          <cell r="K131">
            <v>139273</v>
          </cell>
          <cell r="L131">
            <v>10977955</v>
          </cell>
          <cell r="M131"/>
          <cell r="N131">
            <v>427097956</v>
          </cell>
          <cell r="O131"/>
          <cell r="P131"/>
          <cell r="Q131">
            <v>434992620</v>
          </cell>
        </row>
        <row r="132">
          <cell r="B132" t="str">
            <v>5213004000</v>
          </cell>
          <cell r="C132" t="str">
            <v>Ajuste precio diferencias em/rf</v>
          </cell>
          <cell r="D132">
            <v>-291614</v>
          </cell>
          <cell r="E132"/>
          <cell r="F132"/>
          <cell r="G132">
            <v>291614</v>
          </cell>
          <cell r="H132">
            <v>-425128</v>
          </cell>
          <cell r="I132">
            <v>-2018828</v>
          </cell>
          <cell r="J132">
            <v>9903465</v>
          </cell>
          <cell r="K132">
            <v>-37493768</v>
          </cell>
          <cell r="L132">
            <v>1171635</v>
          </cell>
          <cell r="M132">
            <v>-10559</v>
          </cell>
          <cell r="N132">
            <v>-11443913</v>
          </cell>
          <cell r="O132"/>
          <cell r="P132"/>
          <cell r="Q132">
            <v>-40317096</v>
          </cell>
        </row>
        <row r="133">
          <cell r="B133" t="str">
            <v>5212000100</v>
          </cell>
          <cell r="C133" t="str">
            <v>Deudores incobrables</v>
          </cell>
          <cell r="D133">
            <v>527588575</v>
          </cell>
          <cell r="E133"/>
          <cell r="F133"/>
          <cell r="G133">
            <v>-527588575</v>
          </cell>
          <cell r="H133">
            <v>4178739</v>
          </cell>
          <cell r="I133">
            <v>82057994</v>
          </cell>
          <cell r="J133">
            <v>-18613544</v>
          </cell>
          <cell r="K133">
            <v>-22548833</v>
          </cell>
          <cell r="L133">
            <v>-8634066</v>
          </cell>
          <cell r="M133"/>
          <cell r="N133">
            <v>3984171538</v>
          </cell>
          <cell r="O133"/>
          <cell r="P133"/>
          <cell r="Q133">
            <v>4020611828</v>
          </cell>
        </row>
        <row r="134">
          <cell r="B134" t="str">
            <v>5108002900</v>
          </cell>
          <cell r="C134" t="str">
            <v>Iva sin derecho a credito</v>
          </cell>
          <cell r="D134"/>
          <cell r="E134"/>
          <cell r="F134"/>
          <cell r="G134">
            <v>0</v>
          </cell>
          <cell r="H134">
            <v>195049</v>
          </cell>
          <cell r="I134">
            <v>-77492</v>
          </cell>
          <cell r="J134">
            <v>632425</v>
          </cell>
          <cell r="K134">
            <v>9081323</v>
          </cell>
          <cell r="L134">
            <v>2379342</v>
          </cell>
          <cell r="M134"/>
          <cell r="N134">
            <v>1472158</v>
          </cell>
          <cell r="O134"/>
          <cell r="P134"/>
          <cell r="Q134">
            <v>13682805</v>
          </cell>
        </row>
        <row r="135">
          <cell r="B135" t="str">
            <v>5108002700</v>
          </cell>
          <cell r="C135" t="str">
            <v>Eventos corporativos</v>
          </cell>
          <cell r="D135">
            <v>90035513</v>
          </cell>
          <cell r="E135"/>
          <cell r="F135"/>
          <cell r="G135">
            <v>-90035513</v>
          </cell>
          <cell r="H135"/>
          <cell r="I135"/>
          <cell r="J135"/>
          <cell r="K135"/>
          <cell r="L135">
            <v>280000</v>
          </cell>
          <cell r="M135"/>
          <cell r="N135">
            <v>830086017</v>
          </cell>
          <cell r="O135"/>
          <cell r="P135"/>
          <cell r="Q135">
            <v>830366017</v>
          </cell>
        </row>
        <row r="136">
          <cell r="B136" t="str">
            <v>5108002300</v>
          </cell>
          <cell r="C136" t="str">
            <v>Patentes municipales</v>
          </cell>
          <cell r="D136">
            <v>210421654</v>
          </cell>
          <cell r="E136">
            <v>140820</v>
          </cell>
          <cell r="F136"/>
          <cell r="G136">
            <v>-210562474</v>
          </cell>
          <cell r="H136">
            <v>201126065</v>
          </cell>
          <cell r="I136">
            <v>386612675</v>
          </cell>
          <cell r="J136">
            <v>23229490</v>
          </cell>
          <cell r="K136">
            <v>27226018</v>
          </cell>
          <cell r="L136">
            <v>34235697</v>
          </cell>
          <cell r="M136">
            <v>11361930</v>
          </cell>
          <cell r="N136">
            <v>414943273</v>
          </cell>
          <cell r="O136"/>
          <cell r="P136"/>
          <cell r="Q136">
            <v>1098735148</v>
          </cell>
        </row>
        <row r="137">
          <cell r="B137" t="str">
            <v>5108002100</v>
          </cell>
          <cell r="C137" t="str">
            <v>Gastos rechazados tributar.</v>
          </cell>
          <cell r="D137">
            <v>2995511922</v>
          </cell>
          <cell r="E137"/>
          <cell r="F137"/>
          <cell r="G137">
            <v>-2995511922</v>
          </cell>
          <cell r="H137">
            <v>34470495</v>
          </cell>
          <cell r="I137">
            <v>45672078</v>
          </cell>
          <cell r="J137">
            <v>4249746</v>
          </cell>
          <cell r="K137">
            <v>3635702</v>
          </cell>
          <cell r="L137">
            <v>21764713</v>
          </cell>
          <cell r="M137"/>
          <cell r="N137">
            <v>744234944</v>
          </cell>
          <cell r="O137"/>
          <cell r="P137"/>
          <cell r="Q137">
            <v>854027678</v>
          </cell>
        </row>
        <row r="138">
          <cell r="B138" t="str">
            <v>5108001900</v>
          </cell>
          <cell r="C138" t="str">
            <v>Derechos, cuotas y aportes</v>
          </cell>
          <cell r="D138">
            <v>46764116</v>
          </cell>
          <cell r="E138"/>
          <cell r="F138"/>
          <cell r="G138">
            <v>-46764116</v>
          </cell>
          <cell r="H138">
            <v>145105828</v>
          </cell>
          <cell r="I138">
            <v>330192016</v>
          </cell>
          <cell r="J138"/>
          <cell r="K138"/>
          <cell r="L138"/>
          <cell r="M138"/>
          <cell r="N138">
            <v>861964756</v>
          </cell>
          <cell r="O138"/>
          <cell r="P138"/>
          <cell r="Q138">
            <v>1337262600</v>
          </cell>
        </row>
        <row r="139">
          <cell r="B139" t="str">
            <v>5108001800</v>
          </cell>
          <cell r="C139" t="str">
            <v>Servicios postales y mensajeria</v>
          </cell>
          <cell r="D139">
            <v>201401915</v>
          </cell>
          <cell r="E139"/>
          <cell r="F139"/>
          <cell r="G139">
            <v>-201401915</v>
          </cell>
          <cell r="H139"/>
          <cell r="I139">
            <v>11780089</v>
          </cell>
          <cell r="J139">
            <v>19947896</v>
          </cell>
          <cell r="K139">
            <v>7178306</v>
          </cell>
          <cell r="L139">
            <v>221089398</v>
          </cell>
          <cell r="M139"/>
          <cell r="N139">
            <v>118902885</v>
          </cell>
          <cell r="O139"/>
          <cell r="P139"/>
          <cell r="Q139">
            <v>378898574</v>
          </cell>
        </row>
        <row r="140">
          <cell r="B140" t="str">
            <v>5108001700</v>
          </cell>
          <cell r="C140" t="str">
            <v>Otros gastos generales</v>
          </cell>
          <cell r="D140">
            <v>324670407</v>
          </cell>
          <cell r="E140"/>
          <cell r="F140"/>
          <cell r="G140">
            <v>-324670407</v>
          </cell>
          <cell r="H140">
            <v>2456231</v>
          </cell>
          <cell r="I140">
            <v>21211185</v>
          </cell>
          <cell r="J140">
            <v>169621767</v>
          </cell>
          <cell r="K140">
            <v>24074752</v>
          </cell>
          <cell r="L140">
            <v>125310219</v>
          </cell>
          <cell r="M140">
            <v>2410289</v>
          </cell>
          <cell r="N140">
            <v>811679918</v>
          </cell>
          <cell r="O140">
            <v>-50000</v>
          </cell>
          <cell r="P140"/>
          <cell r="Q140">
            <v>1156714361</v>
          </cell>
        </row>
        <row r="141">
          <cell r="B141" t="str">
            <v>5108001500</v>
          </cell>
          <cell r="C141" t="str">
            <v>Contribuciones de b. Raices</v>
          </cell>
          <cell r="D141">
            <v>292979008</v>
          </cell>
          <cell r="E141"/>
          <cell r="F141"/>
          <cell r="G141">
            <v>-292979008</v>
          </cell>
          <cell r="H141">
            <v>144367308</v>
          </cell>
          <cell r="I141">
            <v>509643377</v>
          </cell>
          <cell r="J141"/>
          <cell r="K141"/>
          <cell r="L141">
            <v>15000010</v>
          </cell>
          <cell r="M141"/>
          <cell r="N141">
            <v>1329869991</v>
          </cell>
          <cell r="O141"/>
          <cell r="P141"/>
          <cell r="Q141">
            <v>1998880686</v>
          </cell>
        </row>
        <row r="142">
          <cell r="B142" t="str">
            <v>5108001300</v>
          </cell>
          <cell r="C142" t="str">
            <v>Gastos del  Directorio</v>
          </cell>
          <cell r="D142">
            <v>19887950</v>
          </cell>
          <cell r="E142"/>
          <cell r="F142"/>
          <cell r="G142">
            <v>-19887950</v>
          </cell>
          <cell r="H142"/>
          <cell r="I142"/>
          <cell r="J142"/>
          <cell r="K142"/>
          <cell r="L142"/>
          <cell r="M142"/>
          <cell r="N142">
            <v>57119198</v>
          </cell>
          <cell r="O142"/>
          <cell r="P142"/>
          <cell r="Q142">
            <v>57119198</v>
          </cell>
        </row>
        <row r="143">
          <cell r="B143" t="str">
            <v>5108001200</v>
          </cell>
          <cell r="C143" t="str">
            <v>Remun. Directorio</v>
          </cell>
          <cell r="D143">
            <v>108814188</v>
          </cell>
          <cell r="E143"/>
          <cell r="F143"/>
          <cell r="G143">
            <v>-108814188</v>
          </cell>
          <cell r="H143"/>
          <cell r="I143">
            <v>12751713</v>
          </cell>
          <cell r="J143"/>
          <cell r="K143"/>
          <cell r="L143"/>
          <cell r="M143"/>
          <cell r="N143">
            <v>473999020</v>
          </cell>
          <cell r="O143"/>
          <cell r="P143"/>
          <cell r="Q143">
            <v>486750733</v>
          </cell>
        </row>
        <row r="144">
          <cell r="B144" t="str">
            <v>5108000901</v>
          </cell>
          <cell r="C144" t="str">
            <v>Seguros no vehiculos</v>
          </cell>
          <cell r="D144">
            <v>235858301</v>
          </cell>
          <cell r="E144"/>
          <cell r="F144"/>
          <cell r="G144">
            <v>-235858301</v>
          </cell>
          <cell r="H144">
            <v>53526935</v>
          </cell>
          <cell r="I144">
            <v>117548801</v>
          </cell>
          <cell r="J144">
            <v>13866135</v>
          </cell>
          <cell r="K144">
            <v>9276010</v>
          </cell>
          <cell r="L144">
            <v>13455630</v>
          </cell>
          <cell r="M144">
            <v>13995927</v>
          </cell>
          <cell r="N144">
            <v>1174941933</v>
          </cell>
          <cell r="O144"/>
          <cell r="P144"/>
          <cell r="Q144">
            <v>1396611371</v>
          </cell>
        </row>
        <row r="145">
          <cell r="B145" t="str">
            <v>5108000900</v>
          </cell>
          <cell r="C145" t="str">
            <v>Seguros vehículos</v>
          </cell>
          <cell r="D145">
            <v>4002948</v>
          </cell>
          <cell r="E145"/>
          <cell r="F145"/>
          <cell r="G145">
            <v>-4002948</v>
          </cell>
          <cell r="H145"/>
          <cell r="I145"/>
          <cell r="J145">
            <v>113202</v>
          </cell>
          <cell r="K145">
            <v>118069</v>
          </cell>
          <cell r="L145"/>
          <cell r="M145"/>
          <cell r="N145">
            <v>8977750</v>
          </cell>
          <cell r="O145"/>
          <cell r="P145"/>
          <cell r="Q145">
            <v>9209021</v>
          </cell>
        </row>
        <row r="146">
          <cell r="B146" t="str">
            <v>5108000700</v>
          </cell>
          <cell r="C146" t="str">
            <v>Fondo fijo rotatorio</v>
          </cell>
          <cell r="D146">
            <v>30574671</v>
          </cell>
          <cell r="E146"/>
          <cell r="F146"/>
          <cell r="G146">
            <v>-30574671</v>
          </cell>
          <cell r="H146"/>
          <cell r="I146">
            <v>2526863</v>
          </cell>
          <cell r="J146">
            <v>57350</v>
          </cell>
          <cell r="K146">
            <v>2407725</v>
          </cell>
          <cell r="L146">
            <v>155008</v>
          </cell>
          <cell r="M146"/>
          <cell r="N146">
            <v>27892275</v>
          </cell>
          <cell r="O146"/>
          <cell r="P146"/>
          <cell r="Q146">
            <v>33039221</v>
          </cell>
        </row>
        <row r="147">
          <cell r="B147" t="str">
            <v>5108000500</v>
          </cell>
          <cell r="C147" t="str">
            <v>Suscripciones</v>
          </cell>
          <cell r="D147">
            <v>447652</v>
          </cell>
          <cell r="E147"/>
          <cell r="F147"/>
          <cell r="G147">
            <v>-447652</v>
          </cell>
          <cell r="H147">
            <v>0</v>
          </cell>
          <cell r="I147">
            <v>117767</v>
          </cell>
          <cell r="J147">
            <v>852741</v>
          </cell>
          <cell r="K147"/>
          <cell r="L147">
            <v>877177</v>
          </cell>
          <cell r="M147"/>
          <cell r="N147">
            <v>9555449</v>
          </cell>
          <cell r="O147"/>
          <cell r="P147"/>
          <cell r="Q147">
            <v>11403134</v>
          </cell>
        </row>
        <row r="148">
          <cell r="B148" t="str">
            <v>5108000300</v>
          </cell>
          <cell r="C148" t="str">
            <v>Difusion y publicidad</v>
          </cell>
          <cell r="D148">
            <v>167867476</v>
          </cell>
          <cell r="E148"/>
          <cell r="F148"/>
          <cell r="G148">
            <v>-167867476</v>
          </cell>
          <cell r="H148">
            <v>6334200</v>
          </cell>
          <cell r="I148">
            <v>12803076</v>
          </cell>
          <cell r="J148">
            <v>14851147</v>
          </cell>
          <cell r="K148">
            <v>5753427</v>
          </cell>
          <cell r="L148">
            <v>23515338</v>
          </cell>
          <cell r="M148"/>
          <cell r="N148">
            <v>2359697053</v>
          </cell>
          <cell r="O148"/>
          <cell r="P148"/>
          <cell r="Q148">
            <v>2422954241</v>
          </cell>
        </row>
        <row r="149">
          <cell r="B149" t="str">
            <v>5107005000</v>
          </cell>
          <cell r="C149" t="str">
            <v>Contingencias Judiciales</v>
          </cell>
          <cell r="D149">
            <v>4963740000</v>
          </cell>
          <cell r="E149"/>
          <cell r="F149"/>
          <cell r="G149">
            <v>-4963740000</v>
          </cell>
          <cell r="H149">
            <v>51230561</v>
          </cell>
          <cell r="I149">
            <v>156720632</v>
          </cell>
          <cell r="J149">
            <v>6000</v>
          </cell>
          <cell r="K149"/>
          <cell r="L149">
            <v>1800000</v>
          </cell>
          <cell r="M149"/>
          <cell r="N149">
            <v>-117930640</v>
          </cell>
          <cell r="O149">
            <v>-403331730</v>
          </cell>
          <cell r="P149">
            <v>403331730</v>
          </cell>
          <cell r="Q149">
            <v>91826553</v>
          </cell>
        </row>
        <row r="150">
          <cell r="B150" t="str">
            <v>5107002000</v>
          </cell>
          <cell r="C150" t="str">
            <v>Servicios de Empresas Relacionadas</v>
          </cell>
          <cell r="D150">
            <v>32601169</v>
          </cell>
          <cell r="E150"/>
          <cell r="F150"/>
          <cell r="G150">
            <v>-32601169</v>
          </cell>
          <cell r="H150">
            <v>8580857</v>
          </cell>
          <cell r="I150">
            <v>110729096</v>
          </cell>
          <cell r="J150">
            <v>16131648</v>
          </cell>
          <cell r="K150">
            <v>50000</v>
          </cell>
          <cell r="L150"/>
          <cell r="M150">
            <v>195795133</v>
          </cell>
          <cell r="N150">
            <v>1584007331</v>
          </cell>
          <cell r="O150">
            <v>-77807344</v>
          </cell>
          <cell r="P150">
            <v>2704369</v>
          </cell>
          <cell r="Q150">
            <v>1840191090</v>
          </cell>
        </row>
        <row r="151">
          <cell r="B151" t="str">
            <v>5107001200</v>
          </cell>
          <cell r="C151" t="str">
            <v>Serv. De vigilancia</v>
          </cell>
          <cell r="D151">
            <v>299759954</v>
          </cell>
          <cell r="E151"/>
          <cell r="F151"/>
          <cell r="G151">
            <v>-299759954</v>
          </cell>
          <cell r="H151"/>
          <cell r="I151">
            <v>137025889</v>
          </cell>
          <cell r="J151">
            <v>32222551</v>
          </cell>
          <cell r="K151"/>
          <cell r="L151">
            <v>45277048</v>
          </cell>
          <cell r="M151"/>
          <cell r="N151">
            <v>1072230769</v>
          </cell>
          <cell r="O151"/>
          <cell r="P151"/>
          <cell r="Q151">
            <v>1286756257</v>
          </cell>
        </row>
        <row r="152">
          <cell r="B152" t="str">
            <v>5107001100</v>
          </cell>
          <cell r="C152" t="str">
            <v>Servicio telefonico</v>
          </cell>
          <cell r="D152">
            <v>79869439</v>
          </cell>
          <cell r="E152"/>
          <cell r="F152"/>
          <cell r="G152">
            <v>-79869439</v>
          </cell>
          <cell r="H152">
            <v>3941363</v>
          </cell>
          <cell r="I152">
            <v>18239872</v>
          </cell>
          <cell r="J152">
            <v>30050162</v>
          </cell>
          <cell r="K152">
            <v>4246280</v>
          </cell>
          <cell r="L152">
            <v>30979014</v>
          </cell>
          <cell r="M152"/>
          <cell r="N152">
            <v>601279101</v>
          </cell>
          <cell r="O152"/>
          <cell r="P152"/>
          <cell r="Q152">
            <v>688735792</v>
          </cell>
        </row>
        <row r="153">
          <cell r="B153" t="str">
            <v>5107001000</v>
          </cell>
          <cell r="C153" t="str">
            <v>Servicio fotoc.  E impresiones</v>
          </cell>
          <cell r="D153">
            <v>64278703</v>
          </cell>
          <cell r="E153"/>
          <cell r="F153"/>
          <cell r="G153">
            <v>-64278703</v>
          </cell>
          <cell r="H153">
            <v>419301</v>
          </cell>
          <cell r="I153">
            <v>7164670</v>
          </cell>
          <cell r="J153">
            <v>4048000</v>
          </cell>
          <cell r="K153">
            <v>3547711</v>
          </cell>
          <cell r="L153">
            <v>5345241</v>
          </cell>
          <cell r="M153"/>
          <cell r="N153">
            <v>101918604</v>
          </cell>
          <cell r="O153"/>
          <cell r="P153"/>
          <cell r="Q153">
            <v>122443527</v>
          </cell>
        </row>
        <row r="154">
          <cell r="B154" t="str">
            <v>5107000700</v>
          </cell>
          <cell r="C154" t="str">
            <v>Servicio de aseo</v>
          </cell>
          <cell r="D154">
            <v>170393287</v>
          </cell>
          <cell r="E154"/>
          <cell r="F154"/>
          <cell r="G154">
            <v>-170393287</v>
          </cell>
          <cell r="H154">
            <v>29712523</v>
          </cell>
          <cell r="I154">
            <v>85021509</v>
          </cell>
          <cell r="J154">
            <v>75019279</v>
          </cell>
          <cell r="K154">
            <v>23424</v>
          </cell>
          <cell r="L154">
            <v>53001131</v>
          </cell>
          <cell r="M154"/>
          <cell r="N154">
            <v>842681430</v>
          </cell>
          <cell r="O154"/>
          <cell r="P154"/>
          <cell r="Q154">
            <v>1085459296</v>
          </cell>
        </row>
        <row r="155">
          <cell r="B155" t="str">
            <v>5107000500</v>
          </cell>
          <cell r="C155" t="str">
            <v>O&amp;M Farfana Mapocho Trebal</v>
          </cell>
          <cell r="D155">
            <v>0</v>
          </cell>
          <cell r="E155"/>
          <cell r="F155"/>
          <cell r="G155">
            <v>0</v>
          </cell>
          <cell r="H155"/>
          <cell r="I155"/>
          <cell r="J155"/>
          <cell r="K155"/>
          <cell r="L155"/>
          <cell r="M155"/>
          <cell r="N155">
            <v>27739419954</v>
          </cell>
          <cell r="O155"/>
          <cell r="P155"/>
          <cell r="Q155">
            <v>27739419954</v>
          </cell>
        </row>
        <row r="156">
          <cell r="B156" t="str">
            <v>5107000400</v>
          </cell>
          <cell r="C156" t="str">
            <v>Estudios de preinversion</v>
          </cell>
          <cell r="D156"/>
          <cell r="E156"/>
          <cell r="F156"/>
          <cell r="G156">
            <v>0</v>
          </cell>
          <cell r="H156"/>
          <cell r="I156"/>
          <cell r="J156"/>
          <cell r="K156"/>
          <cell r="L156"/>
          <cell r="M156"/>
          <cell r="N156">
            <v>3648372</v>
          </cell>
          <cell r="O156"/>
          <cell r="P156"/>
          <cell r="Q156">
            <v>3648372</v>
          </cell>
        </row>
        <row r="157">
          <cell r="B157" t="str">
            <v>5107000300</v>
          </cell>
          <cell r="C157" t="str">
            <v>Asesorias</v>
          </cell>
          <cell r="D157">
            <v>2378224433</v>
          </cell>
          <cell r="E157">
            <v>7157293</v>
          </cell>
          <cell r="F157"/>
          <cell r="G157">
            <v>-2385381726</v>
          </cell>
          <cell r="H157">
            <v>179686139</v>
          </cell>
          <cell r="I157">
            <v>187152423</v>
          </cell>
          <cell r="J157">
            <v>105629030</v>
          </cell>
          <cell r="K157">
            <v>40699214</v>
          </cell>
          <cell r="L157">
            <v>85284315</v>
          </cell>
          <cell r="M157">
            <v>13605747</v>
          </cell>
          <cell r="N157">
            <v>4754931593</v>
          </cell>
          <cell r="O157">
            <v>-12000000</v>
          </cell>
          <cell r="P157"/>
          <cell r="Q157">
            <v>5354988461</v>
          </cell>
        </row>
        <row r="158">
          <cell r="B158" t="str">
            <v>5107000100</v>
          </cell>
          <cell r="C158" t="str">
            <v>Serv. De informatica</v>
          </cell>
          <cell r="D158">
            <v>272137004</v>
          </cell>
          <cell r="E158"/>
          <cell r="F158"/>
          <cell r="G158">
            <v>-272137004</v>
          </cell>
          <cell r="H158">
            <v>-569758</v>
          </cell>
          <cell r="I158">
            <v>-387032</v>
          </cell>
          <cell r="J158">
            <v>19696701</v>
          </cell>
          <cell r="K158">
            <v>4502892</v>
          </cell>
          <cell r="L158">
            <v>17410850</v>
          </cell>
          <cell r="M158">
            <v>368367</v>
          </cell>
          <cell r="N158">
            <v>2008686215</v>
          </cell>
          <cell r="O158"/>
          <cell r="P158"/>
          <cell r="Q158">
            <v>2049708235</v>
          </cell>
        </row>
        <row r="159">
          <cell r="B159" t="str">
            <v>5106000200</v>
          </cell>
          <cell r="C159" t="str">
            <v>Energia electrica de oficinas</v>
          </cell>
          <cell r="D159">
            <v>86434376</v>
          </cell>
          <cell r="E159"/>
          <cell r="F159"/>
          <cell r="G159">
            <v>-86434376</v>
          </cell>
          <cell r="H159">
            <v>126731</v>
          </cell>
          <cell r="I159">
            <v>15222041</v>
          </cell>
          <cell r="J159">
            <v>0</v>
          </cell>
          <cell r="K159"/>
          <cell r="L159"/>
          <cell r="M159"/>
          <cell r="N159">
            <v>285679870</v>
          </cell>
          <cell r="O159"/>
          <cell r="P159"/>
          <cell r="Q159">
            <v>301028642</v>
          </cell>
        </row>
        <row r="160">
          <cell r="B160" t="str">
            <v>5105002000</v>
          </cell>
          <cell r="C160" t="str">
            <v>Serv.Analisis de agua</v>
          </cell>
          <cell r="D160">
            <v>83411645</v>
          </cell>
          <cell r="E160"/>
          <cell r="F160"/>
          <cell r="G160">
            <v>-83411645</v>
          </cell>
          <cell r="H160"/>
          <cell r="I160"/>
          <cell r="J160"/>
          <cell r="K160"/>
          <cell r="L160"/>
          <cell r="M160"/>
          <cell r="N160"/>
          <cell r="O160"/>
          <cell r="P160"/>
          <cell r="Q160">
            <v>0</v>
          </cell>
        </row>
        <row r="161">
          <cell r="B161" t="str">
            <v>5105001700</v>
          </cell>
          <cell r="C161" t="str">
            <v>Suministro de impresión de documentos</v>
          </cell>
          <cell r="D161">
            <v>1734835</v>
          </cell>
          <cell r="E161"/>
          <cell r="F161"/>
          <cell r="G161">
            <v>-1734835</v>
          </cell>
          <cell r="H161">
            <v>9108754</v>
          </cell>
          <cell r="I161">
            <v>82433679</v>
          </cell>
          <cell r="J161"/>
          <cell r="K161"/>
          <cell r="L161"/>
          <cell r="M161"/>
          <cell r="N161">
            <v>549424863</v>
          </cell>
          <cell r="O161"/>
          <cell r="P161"/>
          <cell r="Q161">
            <v>640967296</v>
          </cell>
        </row>
        <row r="162">
          <cell r="B162" t="str">
            <v>5105001500</v>
          </cell>
          <cell r="C162" t="str">
            <v>Serv.cobranza externa</v>
          </cell>
          <cell r="D162">
            <v>100319743</v>
          </cell>
          <cell r="E162"/>
          <cell r="F162"/>
          <cell r="G162">
            <v>-100319743</v>
          </cell>
          <cell r="H162">
            <v>14135944</v>
          </cell>
          <cell r="I162">
            <v>57249911</v>
          </cell>
          <cell r="J162"/>
          <cell r="K162"/>
          <cell r="L162"/>
          <cell r="M162"/>
          <cell r="N162">
            <v>494534863</v>
          </cell>
          <cell r="O162"/>
          <cell r="P162"/>
          <cell r="Q162">
            <v>565920718</v>
          </cell>
        </row>
        <row r="163">
          <cell r="B163" t="str">
            <v>5105001300</v>
          </cell>
          <cell r="C163" t="str">
            <v>Atencion telefonica y otros</v>
          </cell>
          <cell r="D163">
            <v>389708172</v>
          </cell>
          <cell r="E163"/>
          <cell r="F163"/>
          <cell r="G163">
            <v>-389708172</v>
          </cell>
          <cell r="H163">
            <v>4358129</v>
          </cell>
          <cell r="I163">
            <v>77356791</v>
          </cell>
          <cell r="J163"/>
          <cell r="K163"/>
          <cell r="L163"/>
          <cell r="M163"/>
          <cell r="N163">
            <v>1093677574</v>
          </cell>
          <cell r="O163"/>
          <cell r="P163"/>
          <cell r="Q163">
            <v>1175392494</v>
          </cell>
        </row>
        <row r="164">
          <cell r="B164" t="str">
            <v>5105001101</v>
          </cell>
          <cell r="C164" t="str">
            <v>Servicio control de calidad Relacionadas</v>
          </cell>
          <cell r="D164">
            <v>941146736</v>
          </cell>
          <cell r="E164"/>
          <cell r="F164"/>
          <cell r="G164">
            <v>-941146736</v>
          </cell>
          <cell r="H164">
            <v>229158582</v>
          </cell>
          <cell r="I164">
            <v>466953432</v>
          </cell>
          <cell r="J164">
            <v>391787413</v>
          </cell>
          <cell r="K164"/>
          <cell r="L164"/>
          <cell r="M164"/>
          <cell r="N164">
            <v>2167170220</v>
          </cell>
          <cell r="O164">
            <v>-4196216383</v>
          </cell>
          <cell r="P164">
            <v>941146736</v>
          </cell>
          <cell r="Q164">
            <v>0</v>
          </cell>
        </row>
        <row r="165">
          <cell r="B165" t="str">
            <v>5105001100</v>
          </cell>
          <cell r="C165" t="str">
            <v>Servicio control de calidad</v>
          </cell>
          <cell r="D165">
            <v>104997391</v>
          </cell>
          <cell r="E165"/>
          <cell r="F165"/>
          <cell r="G165">
            <v>-104997391</v>
          </cell>
          <cell r="H165">
            <v>1102966</v>
          </cell>
          <cell r="I165">
            <v>349591</v>
          </cell>
          <cell r="J165">
            <v>79461100</v>
          </cell>
          <cell r="K165"/>
          <cell r="L165">
            <v>280330684</v>
          </cell>
          <cell r="M165">
            <v>0</v>
          </cell>
          <cell r="N165">
            <v>268525219</v>
          </cell>
          <cell r="O165">
            <v>1493255</v>
          </cell>
          <cell r="P165"/>
          <cell r="Q165">
            <v>631262815</v>
          </cell>
        </row>
        <row r="166">
          <cell r="B166" t="str">
            <v>5105001000</v>
          </cell>
          <cell r="C166" t="str">
            <v>Serv. Inspeccion comercial</v>
          </cell>
          <cell r="D166">
            <v>209478157</v>
          </cell>
          <cell r="E166"/>
          <cell r="F166"/>
          <cell r="G166">
            <v>-209478157</v>
          </cell>
          <cell r="H166"/>
          <cell r="I166"/>
          <cell r="J166"/>
          <cell r="K166"/>
          <cell r="L166"/>
          <cell r="M166"/>
          <cell r="N166"/>
          <cell r="O166"/>
          <cell r="P166"/>
          <cell r="Q166">
            <v>0</v>
          </cell>
        </row>
        <row r="167">
          <cell r="B167" t="str">
            <v>5105000900</v>
          </cell>
          <cell r="C167" t="str">
            <v>Serv de recaud. Bancaria</v>
          </cell>
          <cell r="D167">
            <v>303248083</v>
          </cell>
          <cell r="E167"/>
          <cell r="F167"/>
          <cell r="G167">
            <v>-303248083</v>
          </cell>
          <cell r="H167">
            <v>10007706</v>
          </cell>
          <cell r="I167">
            <v>97325708</v>
          </cell>
          <cell r="J167"/>
          <cell r="K167"/>
          <cell r="L167"/>
          <cell r="M167"/>
          <cell r="N167">
            <v>1336831035</v>
          </cell>
          <cell r="O167"/>
          <cell r="P167"/>
          <cell r="Q167">
            <v>1444164449</v>
          </cell>
        </row>
        <row r="168">
          <cell r="B168" t="str">
            <v>5105000700</v>
          </cell>
          <cell r="C168" t="str">
            <v>Recamb. De medidores</v>
          </cell>
          <cell r="D168">
            <v>1838206</v>
          </cell>
          <cell r="E168"/>
          <cell r="F168"/>
          <cell r="G168">
            <v>-1838206</v>
          </cell>
          <cell r="H168">
            <v>4496323</v>
          </cell>
          <cell r="I168">
            <v>10611093</v>
          </cell>
          <cell r="J168"/>
          <cell r="K168"/>
          <cell r="L168"/>
          <cell r="M168"/>
          <cell r="N168">
            <v>267091165</v>
          </cell>
          <cell r="O168"/>
          <cell r="P168"/>
          <cell r="Q168">
            <v>282198581</v>
          </cell>
        </row>
        <row r="169">
          <cell r="B169" t="str">
            <v>5105000500</v>
          </cell>
          <cell r="C169" t="str">
            <v>Reparto de boletas</v>
          </cell>
          <cell r="D169">
            <v>314404846</v>
          </cell>
          <cell r="E169"/>
          <cell r="F169"/>
          <cell r="G169">
            <v>-314404846</v>
          </cell>
          <cell r="H169">
            <v>6083905</v>
          </cell>
          <cell r="I169">
            <v>69189345</v>
          </cell>
          <cell r="J169"/>
          <cell r="K169"/>
          <cell r="L169"/>
          <cell r="M169"/>
          <cell r="N169">
            <v>866854795</v>
          </cell>
          <cell r="O169"/>
          <cell r="P169"/>
          <cell r="Q169">
            <v>942128045</v>
          </cell>
        </row>
        <row r="170">
          <cell r="B170" t="str">
            <v>5105000400</v>
          </cell>
          <cell r="C170" t="str">
            <v>Serv corte y reposicion serv. de a.p.</v>
          </cell>
          <cell r="D170">
            <v>346935371</v>
          </cell>
          <cell r="E170"/>
          <cell r="F170"/>
          <cell r="G170">
            <v>-346935371</v>
          </cell>
          <cell r="H170">
            <v>41483915</v>
          </cell>
          <cell r="I170">
            <v>146593577</v>
          </cell>
          <cell r="J170"/>
          <cell r="K170"/>
          <cell r="L170"/>
          <cell r="M170"/>
          <cell r="N170">
            <v>2138372686</v>
          </cell>
          <cell r="O170"/>
          <cell r="P170"/>
          <cell r="Q170">
            <v>2326450178</v>
          </cell>
        </row>
        <row r="171">
          <cell r="B171" t="str">
            <v>5105000100</v>
          </cell>
          <cell r="C171" t="str">
            <v>Lectura de medidores</v>
          </cell>
          <cell r="D171">
            <v>331988022</v>
          </cell>
          <cell r="E171"/>
          <cell r="F171"/>
          <cell r="G171">
            <v>-331988022</v>
          </cell>
          <cell r="H171">
            <v>21008645</v>
          </cell>
          <cell r="I171">
            <v>243453768</v>
          </cell>
          <cell r="J171"/>
          <cell r="K171"/>
          <cell r="L171"/>
          <cell r="M171"/>
          <cell r="N171">
            <v>3152782283</v>
          </cell>
          <cell r="O171"/>
          <cell r="P171"/>
          <cell r="Q171">
            <v>3417244696</v>
          </cell>
        </row>
        <row r="172">
          <cell r="B172" t="str">
            <v>5104000900</v>
          </cell>
          <cell r="C172" t="str">
            <v>Arriendo serv. De transporte</v>
          </cell>
          <cell r="D172">
            <v>1126184091</v>
          </cell>
          <cell r="E172"/>
          <cell r="F172"/>
          <cell r="G172">
            <v>-1126184091</v>
          </cell>
          <cell r="H172">
            <v>25414799</v>
          </cell>
          <cell r="I172">
            <v>232103056</v>
          </cell>
          <cell r="J172">
            <v>348419346</v>
          </cell>
          <cell r="K172">
            <v>287819361</v>
          </cell>
          <cell r="L172">
            <v>670649945</v>
          </cell>
          <cell r="M172">
            <v>8940868</v>
          </cell>
          <cell r="N172">
            <v>2548086941</v>
          </cell>
          <cell r="O172">
            <v>-170084904</v>
          </cell>
          <cell r="P172"/>
          <cell r="Q172">
            <v>3951349412</v>
          </cell>
        </row>
        <row r="173">
          <cell r="B173" t="str">
            <v>5104000700</v>
          </cell>
          <cell r="C173" t="str">
            <v>Arriendo de Maquinas</v>
          </cell>
          <cell r="D173">
            <v>466502007</v>
          </cell>
          <cell r="E173"/>
          <cell r="F173"/>
          <cell r="G173">
            <v>-466502007</v>
          </cell>
          <cell r="H173">
            <v>5069413</v>
          </cell>
          <cell r="I173">
            <v>66763760</v>
          </cell>
          <cell r="J173">
            <v>4489854</v>
          </cell>
          <cell r="K173">
            <v>4462927</v>
          </cell>
          <cell r="L173"/>
          <cell r="M173"/>
          <cell r="N173">
            <v>1325883455</v>
          </cell>
          <cell r="O173"/>
          <cell r="P173"/>
          <cell r="Q173">
            <v>1406669409</v>
          </cell>
        </row>
        <row r="174">
          <cell r="B174" t="str">
            <v>5104000600</v>
          </cell>
          <cell r="C174" t="str">
            <v>Arriendo  inmuebles Empr.relacionada</v>
          </cell>
          <cell r="D174"/>
          <cell r="E174"/>
          <cell r="F174"/>
          <cell r="G174">
            <v>0</v>
          </cell>
          <cell r="H174">
            <v>3232797</v>
          </cell>
          <cell r="I174">
            <v>64806096</v>
          </cell>
          <cell r="J174">
            <v>43500260</v>
          </cell>
          <cell r="K174">
            <v>106862439</v>
          </cell>
          <cell r="L174"/>
          <cell r="M174">
            <v>8017660</v>
          </cell>
          <cell r="N174"/>
          <cell r="O174">
            <v>-226419252</v>
          </cell>
          <cell r="P174"/>
          <cell r="Q174">
            <v>0</v>
          </cell>
        </row>
        <row r="175">
          <cell r="B175" t="str">
            <v>5104000500</v>
          </cell>
          <cell r="C175" t="str">
            <v>Arriendo de inmuebles pagados</v>
          </cell>
          <cell r="D175">
            <v>156040670</v>
          </cell>
          <cell r="E175"/>
          <cell r="F175"/>
          <cell r="G175">
            <v>-156040670</v>
          </cell>
          <cell r="H175">
            <v>29321806</v>
          </cell>
          <cell r="I175">
            <v>105135635</v>
          </cell>
          <cell r="J175">
            <v>11207062</v>
          </cell>
          <cell r="K175"/>
          <cell r="L175">
            <v>29646203</v>
          </cell>
          <cell r="M175"/>
          <cell r="N175">
            <v>343204269</v>
          </cell>
          <cell r="O175">
            <v>0</v>
          </cell>
          <cell r="P175"/>
          <cell r="Q175">
            <v>518514975</v>
          </cell>
        </row>
        <row r="176">
          <cell r="B176" t="str">
            <v>5104000200</v>
          </cell>
          <cell r="C176" t="str">
            <v>Arriendo lineas digitales</v>
          </cell>
          <cell r="D176">
            <v>358594886</v>
          </cell>
          <cell r="E176"/>
          <cell r="F176"/>
          <cell r="G176">
            <v>-358594886</v>
          </cell>
          <cell r="H176">
            <v>43669357</v>
          </cell>
          <cell r="I176">
            <v>78464826</v>
          </cell>
          <cell r="J176"/>
          <cell r="K176"/>
          <cell r="L176">
            <v>22730153</v>
          </cell>
          <cell r="M176"/>
          <cell r="N176">
            <v>419179222</v>
          </cell>
          <cell r="O176"/>
          <cell r="P176"/>
          <cell r="Q176">
            <v>564043558</v>
          </cell>
        </row>
        <row r="177">
          <cell r="B177" t="str">
            <v>5103007500</v>
          </cell>
          <cell r="C177" t="str">
            <v>Retiro de residuos y lodos de plantas</v>
          </cell>
          <cell r="D177">
            <v>1480249001</v>
          </cell>
          <cell r="E177"/>
          <cell r="F177"/>
          <cell r="G177">
            <v>-1480249001</v>
          </cell>
          <cell r="H177">
            <v>44274048</v>
          </cell>
          <cell r="I177">
            <v>14703779</v>
          </cell>
          <cell r="J177">
            <v>1420199682</v>
          </cell>
          <cell r="K177">
            <v>2810200</v>
          </cell>
          <cell r="L177">
            <v>26454763</v>
          </cell>
          <cell r="M177"/>
          <cell r="N177">
            <v>3199067368</v>
          </cell>
          <cell r="O177"/>
          <cell r="P177"/>
          <cell r="Q177">
            <v>4707509840</v>
          </cell>
        </row>
        <row r="178">
          <cell r="B178" t="str">
            <v>5103007300</v>
          </cell>
          <cell r="C178" t="str">
            <v>Gasto interconexion Agua Servidas Empresas relacio</v>
          </cell>
          <cell r="D178"/>
          <cell r="E178"/>
          <cell r="F178"/>
          <cell r="G178">
            <v>0</v>
          </cell>
          <cell r="H178">
            <v>1903696904</v>
          </cell>
          <cell r="I178">
            <v>15984965529</v>
          </cell>
          <cell r="J178"/>
          <cell r="K178"/>
          <cell r="L178"/>
          <cell r="M178"/>
          <cell r="N178">
            <v>17359456</v>
          </cell>
          <cell r="O178">
            <v>-17906021889</v>
          </cell>
          <cell r="P178"/>
          <cell r="Q178">
            <v>0</v>
          </cell>
        </row>
        <row r="179">
          <cell r="B179" t="str">
            <v>5103007001</v>
          </cell>
          <cell r="C179" t="str">
            <v>Gasto interconexion Agua Potable con terceros</v>
          </cell>
          <cell r="D179"/>
          <cell r="E179"/>
          <cell r="F179"/>
          <cell r="G179">
            <v>0</v>
          </cell>
          <cell r="H179"/>
          <cell r="I179"/>
          <cell r="J179"/>
          <cell r="K179"/>
          <cell r="L179"/>
          <cell r="M179"/>
          <cell r="N179">
            <v>53948258</v>
          </cell>
          <cell r="O179"/>
          <cell r="P179"/>
          <cell r="Q179">
            <v>53948258</v>
          </cell>
        </row>
        <row r="180">
          <cell r="B180" t="str">
            <v>5103007000</v>
          </cell>
          <cell r="C180" t="str">
            <v>Gasto interconexion Agua Potable Empresas relacion</v>
          </cell>
          <cell r="D180"/>
          <cell r="E180"/>
          <cell r="F180"/>
          <cell r="G180">
            <v>0</v>
          </cell>
          <cell r="H180">
            <v>222578970</v>
          </cell>
          <cell r="I180">
            <v>169276524</v>
          </cell>
          <cell r="J180"/>
          <cell r="K180"/>
          <cell r="L180"/>
          <cell r="M180"/>
          <cell r="N180">
            <v>37888611</v>
          </cell>
          <cell r="O180">
            <v>-429744105</v>
          </cell>
          <cell r="P180"/>
          <cell r="Q180">
            <v>0</v>
          </cell>
        </row>
        <row r="181">
          <cell r="B181" t="str">
            <v>5103006200</v>
          </cell>
          <cell r="C181" t="str">
            <v>Gastos por uso Plantas</v>
          </cell>
          <cell r="D181"/>
          <cell r="E181"/>
          <cell r="F181"/>
          <cell r="G181">
            <v>0</v>
          </cell>
          <cell r="H181"/>
          <cell r="I181"/>
          <cell r="J181">
            <v>656682979</v>
          </cell>
          <cell r="K181"/>
          <cell r="L181"/>
          <cell r="M181"/>
          <cell r="N181"/>
          <cell r="O181">
            <v>-656682979</v>
          </cell>
          <cell r="P181"/>
          <cell r="Q181">
            <v>0</v>
          </cell>
        </row>
        <row r="182">
          <cell r="B182" t="str">
            <v>5103006000</v>
          </cell>
          <cell r="C182" t="str">
            <v>Servicios de Terceros</v>
          </cell>
          <cell r="D182">
            <v>0</v>
          </cell>
          <cell r="E182"/>
          <cell r="F182"/>
          <cell r="G182">
            <v>0</v>
          </cell>
          <cell r="H182"/>
          <cell r="I182">
            <v>0</v>
          </cell>
          <cell r="J182">
            <v>2178955</v>
          </cell>
          <cell r="K182">
            <v>142615150</v>
          </cell>
          <cell r="L182">
            <v>125083922</v>
          </cell>
          <cell r="M182"/>
          <cell r="N182">
            <v>11179126</v>
          </cell>
          <cell r="O182"/>
          <cell r="P182"/>
          <cell r="Q182">
            <v>281057153</v>
          </cell>
        </row>
        <row r="183">
          <cell r="B183" t="str">
            <v>5103005500</v>
          </cell>
          <cell r="C183" t="str">
            <v>Trabajos pagados por clientes</v>
          </cell>
          <cell r="D183">
            <v>1560925</v>
          </cell>
          <cell r="E183"/>
          <cell r="F183"/>
          <cell r="G183">
            <v>-1560925</v>
          </cell>
          <cell r="H183">
            <v>-38702661</v>
          </cell>
          <cell r="I183">
            <v>274742588</v>
          </cell>
          <cell r="J183">
            <v>957847145</v>
          </cell>
          <cell r="K183"/>
          <cell r="L183">
            <v>239910</v>
          </cell>
          <cell r="M183"/>
          <cell r="N183">
            <v>1551230850</v>
          </cell>
          <cell r="O183">
            <v>-2419787</v>
          </cell>
          <cell r="P183"/>
          <cell r="Q183">
            <v>2742938045</v>
          </cell>
        </row>
        <row r="184">
          <cell r="B184" t="str">
            <v>5103005300</v>
          </cell>
          <cell r="C184" t="str">
            <v>Uniones domic. Nuevas de alc.</v>
          </cell>
          <cell r="D184">
            <v>21344071</v>
          </cell>
          <cell r="E184"/>
          <cell r="F184"/>
          <cell r="G184">
            <v>-21344071</v>
          </cell>
          <cell r="H184">
            <v>36679168</v>
          </cell>
          <cell r="I184">
            <v>127168361</v>
          </cell>
          <cell r="J184"/>
          <cell r="K184"/>
          <cell r="L184"/>
          <cell r="M184"/>
          <cell r="N184">
            <v>1416843539</v>
          </cell>
          <cell r="O184"/>
          <cell r="P184"/>
          <cell r="Q184">
            <v>1580691068</v>
          </cell>
        </row>
        <row r="185">
          <cell r="B185" t="str">
            <v>5103005100</v>
          </cell>
          <cell r="C185" t="str">
            <v>Servicios nuevos de a. Pot.</v>
          </cell>
          <cell r="D185">
            <v>22474368</v>
          </cell>
          <cell r="E185"/>
          <cell r="F185"/>
          <cell r="G185">
            <v>-22474368</v>
          </cell>
          <cell r="H185">
            <v>48765710</v>
          </cell>
          <cell r="I185">
            <v>207938555</v>
          </cell>
          <cell r="J185"/>
          <cell r="K185"/>
          <cell r="L185"/>
          <cell r="M185"/>
          <cell r="N185">
            <v>2374862307</v>
          </cell>
          <cell r="O185"/>
          <cell r="P185"/>
          <cell r="Q185">
            <v>2631566572</v>
          </cell>
        </row>
        <row r="186">
          <cell r="B186" t="str">
            <v>5103004800</v>
          </cell>
          <cell r="C186" t="str">
            <v>Reparacion por daños de terc. Alc</v>
          </cell>
          <cell r="D186"/>
          <cell r="E186"/>
          <cell r="F186"/>
          <cell r="G186">
            <v>0</v>
          </cell>
          <cell r="H186"/>
          <cell r="I186">
            <v>1533508</v>
          </cell>
          <cell r="J186"/>
          <cell r="K186"/>
          <cell r="L186"/>
          <cell r="M186"/>
          <cell r="N186">
            <v>118052952</v>
          </cell>
          <cell r="O186"/>
          <cell r="P186"/>
          <cell r="Q186">
            <v>119586460</v>
          </cell>
        </row>
        <row r="187">
          <cell r="B187" t="str">
            <v>5103004700</v>
          </cell>
          <cell r="C187" t="str">
            <v>Reparacion por daños de terc. A.p.</v>
          </cell>
          <cell r="D187"/>
          <cell r="E187"/>
          <cell r="F187"/>
          <cell r="G187">
            <v>0</v>
          </cell>
          <cell r="H187">
            <v>3460583</v>
          </cell>
          <cell r="I187">
            <v>87833709</v>
          </cell>
          <cell r="J187"/>
          <cell r="K187"/>
          <cell r="L187"/>
          <cell r="M187"/>
          <cell r="N187">
            <v>555098527</v>
          </cell>
          <cell r="O187"/>
          <cell r="P187"/>
          <cell r="Q187">
            <v>646392819</v>
          </cell>
        </row>
        <row r="188">
          <cell r="B188" t="str">
            <v>5103004300</v>
          </cell>
          <cell r="C188" t="str">
            <v>Mantencion hardware y software</v>
          </cell>
          <cell r="D188"/>
          <cell r="E188"/>
          <cell r="F188"/>
          <cell r="G188">
            <v>0</v>
          </cell>
          <cell r="H188">
            <v>21459880</v>
          </cell>
          <cell r="I188">
            <v>12027256</v>
          </cell>
          <cell r="J188"/>
          <cell r="K188"/>
          <cell r="L188">
            <v>334889</v>
          </cell>
          <cell r="M188"/>
          <cell r="N188">
            <v>2942801900</v>
          </cell>
          <cell r="O188"/>
          <cell r="P188"/>
          <cell r="Q188">
            <v>2976623925</v>
          </cell>
        </row>
        <row r="189">
          <cell r="B189" t="str">
            <v>5103003900</v>
          </cell>
          <cell r="C189" t="str">
            <v>Mant. Y rep. De vehiculos</v>
          </cell>
          <cell r="D189">
            <v>1601220</v>
          </cell>
          <cell r="E189"/>
          <cell r="F189"/>
          <cell r="G189">
            <v>-1601220</v>
          </cell>
          <cell r="H189">
            <v>3560</v>
          </cell>
          <cell r="I189">
            <v>2545357</v>
          </cell>
          <cell r="J189">
            <v>1163073</v>
          </cell>
          <cell r="K189">
            <v>256323</v>
          </cell>
          <cell r="L189">
            <v>7872855</v>
          </cell>
          <cell r="M189"/>
          <cell r="N189">
            <v>34049034</v>
          </cell>
          <cell r="O189"/>
          <cell r="P189"/>
          <cell r="Q189">
            <v>45890202</v>
          </cell>
        </row>
        <row r="190">
          <cell r="B190" t="str">
            <v>5103003800</v>
          </cell>
          <cell r="C190" t="str">
            <v>Mant. Areas verdes</v>
          </cell>
          <cell r="D190">
            <v>291402757</v>
          </cell>
          <cell r="E190"/>
          <cell r="F190"/>
          <cell r="G190">
            <v>-291402757</v>
          </cell>
          <cell r="H190">
            <v>70243417</v>
          </cell>
          <cell r="I190">
            <v>142268004</v>
          </cell>
          <cell r="J190"/>
          <cell r="K190"/>
          <cell r="L190">
            <v>11037396</v>
          </cell>
          <cell r="M190"/>
          <cell r="N190">
            <v>610741714</v>
          </cell>
          <cell r="O190"/>
          <cell r="P190"/>
          <cell r="Q190">
            <v>834290531</v>
          </cell>
        </row>
        <row r="191">
          <cell r="B191" t="str">
            <v>5103003500</v>
          </cell>
          <cell r="C191" t="str">
            <v>Mant. y rep. eq.ofic. y otros eq.</v>
          </cell>
          <cell r="D191">
            <v>3888688</v>
          </cell>
          <cell r="E191"/>
          <cell r="F191"/>
          <cell r="G191">
            <v>-3888688</v>
          </cell>
          <cell r="H191">
            <v>987389</v>
          </cell>
          <cell r="I191">
            <v>25860125</v>
          </cell>
          <cell r="J191">
            <v>13816506</v>
          </cell>
          <cell r="K191">
            <v>2103696</v>
          </cell>
          <cell r="L191">
            <v>9463266</v>
          </cell>
          <cell r="M191"/>
          <cell r="N191">
            <v>208868491</v>
          </cell>
          <cell r="O191"/>
          <cell r="P191"/>
          <cell r="Q191">
            <v>261099473</v>
          </cell>
        </row>
        <row r="192">
          <cell r="B192" t="str">
            <v>5103003300</v>
          </cell>
          <cell r="C192" t="str">
            <v>Mant. y rep. Establec. Prod. Y adm.</v>
          </cell>
          <cell r="D192">
            <v>232370601</v>
          </cell>
          <cell r="E192"/>
          <cell r="F192"/>
          <cell r="G192">
            <v>-232370601</v>
          </cell>
          <cell r="H192">
            <v>94479468</v>
          </cell>
          <cell r="I192">
            <v>162811388</v>
          </cell>
          <cell r="J192">
            <v>1560330</v>
          </cell>
          <cell r="K192">
            <v>460000</v>
          </cell>
          <cell r="L192">
            <v>33963298</v>
          </cell>
          <cell r="M192"/>
          <cell r="N192">
            <v>794575194</v>
          </cell>
          <cell r="O192"/>
          <cell r="P192"/>
          <cell r="Q192">
            <v>1087849678</v>
          </cell>
        </row>
        <row r="193">
          <cell r="B193" t="str">
            <v>5103003100</v>
          </cell>
          <cell r="C193" t="str">
            <v>Mant. Y rep. Maq. Y eq. Product.</v>
          </cell>
          <cell r="D193">
            <v>1242153766</v>
          </cell>
          <cell r="E193"/>
          <cell r="F193"/>
          <cell r="G193">
            <v>-1242153766</v>
          </cell>
          <cell r="H193">
            <v>142107395</v>
          </cell>
          <cell r="I193">
            <v>317286180</v>
          </cell>
          <cell r="J193">
            <v>110320818</v>
          </cell>
          <cell r="K193">
            <v>5649147</v>
          </cell>
          <cell r="L193">
            <v>353118466</v>
          </cell>
          <cell r="M193"/>
          <cell r="N193">
            <v>1956775845</v>
          </cell>
          <cell r="O193"/>
          <cell r="P193"/>
          <cell r="Q193">
            <v>2885257851</v>
          </cell>
        </row>
        <row r="194">
          <cell r="B194" t="str">
            <v>5103003000</v>
          </cell>
          <cell r="C194" t="str">
            <v>Permisos y derechos</v>
          </cell>
          <cell r="D194">
            <v>117072378</v>
          </cell>
          <cell r="E194"/>
          <cell r="F194"/>
          <cell r="G194">
            <v>-117072378</v>
          </cell>
          <cell r="H194">
            <v>2157385</v>
          </cell>
          <cell r="I194">
            <v>86750196</v>
          </cell>
          <cell r="J194"/>
          <cell r="K194"/>
          <cell r="L194"/>
          <cell r="M194"/>
          <cell r="N194">
            <v>403024792</v>
          </cell>
          <cell r="O194"/>
          <cell r="P194"/>
          <cell r="Q194">
            <v>491932373</v>
          </cell>
        </row>
        <row r="195">
          <cell r="B195" t="str">
            <v>5103002900</v>
          </cell>
          <cell r="C195" t="str">
            <v>Rotura y rep. De pavimento</v>
          </cell>
          <cell r="D195">
            <v>380712141</v>
          </cell>
          <cell r="E195"/>
          <cell r="F195"/>
          <cell r="G195">
            <v>-380712141</v>
          </cell>
          <cell r="H195"/>
          <cell r="I195"/>
          <cell r="J195"/>
          <cell r="K195"/>
          <cell r="L195"/>
          <cell r="M195"/>
          <cell r="N195">
            <v>91678343</v>
          </cell>
          <cell r="O195"/>
          <cell r="P195"/>
          <cell r="Q195">
            <v>91678343</v>
          </cell>
        </row>
        <row r="196">
          <cell r="B196" t="str">
            <v>5103002500</v>
          </cell>
          <cell r="C196" t="str">
            <v>Mant. Y rep. Uniones domic. Alc.</v>
          </cell>
          <cell r="D196">
            <v>2342000</v>
          </cell>
          <cell r="E196"/>
          <cell r="F196"/>
          <cell r="G196">
            <v>-2342000</v>
          </cell>
          <cell r="H196">
            <v>8248151</v>
          </cell>
          <cell r="I196">
            <v>79522426</v>
          </cell>
          <cell r="J196"/>
          <cell r="K196"/>
          <cell r="L196"/>
          <cell r="M196"/>
          <cell r="N196">
            <v>1445645152</v>
          </cell>
          <cell r="O196"/>
          <cell r="P196"/>
          <cell r="Q196">
            <v>1533415729</v>
          </cell>
        </row>
        <row r="197">
          <cell r="B197" t="str">
            <v>5103002400</v>
          </cell>
          <cell r="C197" t="str">
            <v>Limpieza de colectores</v>
          </cell>
          <cell r="D197">
            <v>356743683</v>
          </cell>
          <cell r="E197"/>
          <cell r="F197"/>
          <cell r="G197">
            <v>-356743683</v>
          </cell>
          <cell r="H197"/>
          <cell r="I197">
            <v>280000</v>
          </cell>
          <cell r="J197"/>
          <cell r="K197"/>
          <cell r="L197"/>
          <cell r="M197"/>
          <cell r="N197">
            <v>126587437</v>
          </cell>
          <cell r="O197"/>
          <cell r="P197"/>
          <cell r="Q197">
            <v>126867437</v>
          </cell>
        </row>
        <row r="198">
          <cell r="B198" t="str">
            <v>5103002300</v>
          </cell>
          <cell r="C198" t="str">
            <v>Desobstruccion colect. Alc.</v>
          </cell>
          <cell r="D198">
            <v>150989924</v>
          </cell>
          <cell r="E198"/>
          <cell r="F198"/>
          <cell r="G198">
            <v>-150989924</v>
          </cell>
          <cell r="H198">
            <v>6224894</v>
          </cell>
          <cell r="I198">
            <v>80234112</v>
          </cell>
          <cell r="J198"/>
          <cell r="K198"/>
          <cell r="L198"/>
          <cell r="M198"/>
          <cell r="N198">
            <v>1297086492</v>
          </cell>
          <cell r="O198"/>
          <cell r="P198"/>
          <cell r="Q198">
            <v>1383545498</v>
          </cell>
        </row>
        <row r="199">
          <cell r="B199" t="str">
            <v>5103002200</v>
          </cell>
          <cell r="C199" t="str">
            <v>Desobtruccion de UD</v>
          </cell>
          <cell r="D199">
            <v>164577603</v>
          </cell>
          <cell r="E199"/>
          <cell r="F199"/>
          <cell r="G199">
            <v>-164577603</v>
          </cell>
          <cell r="H199">
            <v>2458870</v>
          </cell>
          <cell r="I199">
            <v>13524059</v>
          </cell>
          <cell r="J199"/>
          <cell r="K199"/>
          <cell r="L199"/>
          <cell r="M199"/>
          <cell r="N199">
            <v>131970435</v>
          </cell>
          <cell r="O199"/>
          <cell r="P199"/>
          <cell r="Q199">
            <v>147953364</v>
          </cell>
        </row>
        <row r="200">
          <cell r="B200" t="str">
            <v>5103001500</v>
          </cell>
          <cell r="C200" t="str">
            <v>Mant. Y rep. Redes de  alcantarillado</v>
          </cell>
          <cell r="D200">
            <v>697548103</v>
          </cell>
          <cell r="E200"/>
          <cell r="F200"/>
          <cell r="G200">
            <v>-697548103</v>
          </cell>
          <cell r="H200">
            <v>13631460</v>
          </cell>
          <cell r="I200">
            <v>68388511</v>
          </cell>
          <cell r="J200"/>
          <cell r="K200"/>
          <cell r="L200"/>
          <cell r="M200"/>
          <cell r="N200">
            <v>1188917724</v>
          </cell>
          <cell r="O200"/>
          <cell r="P200"/>
          <cell r="Q200">
            <v>1270937695</v>
          </cell>
        </row>
        <row r="201">
          <cell r="B201" t="str">
            <v>5103001100</v>
          </cell>
          <cell r="C201" t="str">
            <v>Renovacion conex. Domic. A.p.</v>
          </cell>
          <cell r="D201">
            <v>27712896</v>
          </cell>
          <cell r="E201"/>
          <cell r="F201"/>
          <cell r="G201">
            <v>-27712896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>
            <v>0</v>
          </cell>
        </row>
        <row r="202">
          <cell r="B202" t="str">
            <v>5103000900</v>
          </cell>
          <cell r="C202" t="str">
            <v>Mant. Y rep. Conex. Domic. A.p.</v>
          </cell>
          <cell r="D202">
            <v>576291607</v>
          </cell>
          <cell r="E202"/>
          <cell r="F202"/>
          <cell r="G202">
            <v>-576291607</v>
          </cell>
          <cell r="H202">
            <v>39740949</v>
          </cell>
          <cell r="I202">
            <v>173217118</v>
          </cell>
          <cell r="J202"/>
          <cell r="K202">
            <v>138122455</v>
          </cell>
          <cell r="L202"/>
          <cell r="M202"/>
          <cell r="N202">
            <v>4858990018</v>
          </cell>
          <cell r="O202"/>
          <cell r="P202"/>
          <cell r="Q202">
            <v>5210070540</v>
          </cell>
        </row>
        <row r="203">
          <cell r="B203" t="str">
            <v>5103000100</v>
          </cell>
          <cell r="C203" t="str">
            <v>Mant. Y rep. Redes de  a.p.</v>
          </cell>
          <cell r="D203">
            <v>341890039</v>
          </cell>
          <cell r="E203"/>
          <cell r="F203"/>
          <cell r="G203">
            <v>-341890039</v>
          </cell>
          <cell r="H203">
            <v>67298923</v>
          </cell>
          <cell r="I203">
            <v>389478326</v>
          </cell>
          <cell r="J203"/>
          <cell r="K203"/>
          <cell r="L203"/>
          <cell r="M203"/>
          <cell r="N203">
            <v>3408704423</v>
          </cell>
          <cell r="O203">
            <v>-263986620</v>
          </cell>
          <cell r="P203"/>
          <cell r="Q203">
            <v>3601495052</v>
          </cell>
        </row>
        <row r="204">
          <cell r="B204" t="str">
            <v>5213000900</v>
          </cell>
          <cell r="C204" t="str">
            <v>Deterioro de Inventarios</v>
          </cell>
          <cell r="D204"/>
          <cell r="E204"/>
          <cell r="F204"/>
          <cell r="G204">
            <v>0</v>
          </cell>
          <cell r="H204">
            <v>4053469</v>
          </cell>
          <cell r="I204">
            <v>12058384</v>
          </cell>
          <cell r="J204"/>
          <cell r="K204">
            <v>-24631124</v>
          </cell>
          <cell r="L204"/>
          <cell r="M204"/>
          <cell r="N204">
            <v>38228654</v>
          </cell>
          <cell r="O204"/>
          <cell r="P204"/>
          <cell r="Q204">
            <v>29709383</v>
          </cell>
        </row>
        <row r="205">
          <cell r="B205" t="str">
            <v>OTROS GASTOS, POR NATURALEZA</v>
          </cell>
          <cell r="C205" t="str">
            <v>Otros gastos, por naturaleza</v>
          </cell>
          <cell r="D205">
            <v>29249378930</v>
          </cell>
          <cell r="E205">
            <v>7298113</v>
          </cell>
          <cell r="F205"/>
          <cell r="G205">
            <v>-29256677043</v>
          </cell>
          <cell r="H205">
            <v>3980497173</v>
          </cell>
          <cell r="I205">
            <v>22674392823</v>
          </cell>
          <cell r="J205">
            <v>4463366099</v>
          </cell>
          <cell r="K205">
            <v>613063210</v>
          </cell>
          <cell r="L205">
            <v>2228959892</v>
          </cell>
          <cell r="M205">
            <v>254269923</v>
          </cell>
          <cell r="N205">
            <v>99540727800</v>
          </cell>
          <cell r="O205">
            <v>-24237110332</v>
          </cell>
          <cell r="P205">
            <v>1347182835</v>
          </cell>
          <cell r="Q205">
            <v>110865349423</v>
          </cell>
        </row>
        <row r="206">
          <cell r="B206" t="str">
            <v>5205000100</v>
          </cell>
          <cell r="C206" t="str">
            <v>Plan Reestructuración</v>
          </cell>
          <cell r="D206">
            <v>199295482</v>
          </cell>
          <cell r="E206"/>
          <cell r="F206"/>
          <cell r="G206">
            <v>-199295482</v>
          </cell>
          <cell r="H206"/>
          <cell r="I206">
            <v>285719400</v>
          </cell>
          <cell r="J206"/>
          <cell r="K206">
            <v>22693120</v>
          </cell>
          <cell r="L206">
            <v>84307591</v>
          </cell>
          <cell r="M206"/>
          <cell r="N206">
            <v>1756001534</v>
          </cell>
          <cell r="O206"/>
          <cell r="P206"/>
          <cell r="Q206">
            <v>2148721645</v>
          </cell>
        </row>
        <row r="207">
          <cell r="B207" t="str">
            <v>6240002000</v>
          </cell>
          <cell r="C207" t="str">
            <v>Otros ingresos extraordinarios</v>
          </cell>
          <cell r="D207"/>
          <cell r="E207"/>
          <cell r="F207"/>
          <cell r="G207">
            <v>0</v>
          </cell>
          <cell r="H207"/>
          <cell r="I207"/>
          <cell r="J207"/>
          <cell r="K207">
            <v>-141245171</v>
          </cell>
          <cell r="L207"/>
          <cell r="M207"/>
          <cell r="N207">
            <v>-190000000</v>
          </cell>
          <cell r="O207"/>
          <cell r="P207"/>
          <cell r="Q207">
            <v>-331245171</v>
          </cell>
        </row>
        <row r="208">
          <cell r="B208" t="str">
            <v>5215000400</v>
          </cell>
          <cell r="C208" t="str">
            <v>Proyectos des. E indemn.</v>
          </cell>
          <cell r="D208"/>
          <cell r="E208"/>
          <cell r="F208"/>
          <cell r="G208">
            <v>0</v>
          </cell>
          <cell r="H208">
            <v>63005760</v>
          </cell>
          <cell r="I208"/>
          <cell r="J208"/>
          <cell r="K208">
            <v>126667021</v>
          </cell>
          <cell r="L208"/>
          <cell r="M208"/>
          <cell r="N208">
            <v>608639036</v>
          </cell>
          <cell r="O208"/>
          <cell r="P208"/>
          <cell r="Q208">
            <v>798311817</v>
          </cell>
        </row>
        <row r="209">
          <cell r="B209" t="str">
            <v>5213000300</v>
          </cell>
          <cell r="C209" t="str">
            <v>Bajas por reemplazos de Activos Fijos</v>
          </cell>
          <cell r="D209"/>
          <cell r="E209"/>
          <cell r="F209"/>
          <cell r="G209">
            <v>0</v>
          </cell>
          <cell r="H209"/>
          <cell r="I209"/>
          <cell r="J209"/>
          <cell r="K209"/>
          <cell r="L209"/>
          <cell r="M209"/>
          <cell r="N209">
            <v>698295541</v>
          </cell>
          <cell r="O209"/>
          <cell r="P209"/>
          <cell r="Q209">
            <v>698295541</v>
          </cell>
        </row>
        <row r="210">
          <cell r="B210" t="str">
            <v>5213000100</v>
          </cell>
          <cell r="C210" t="str">
            <v>Costo x vta act fijo</v>
          </cell>
          <cell r="D210">
            <v>83050000</v>
          </cell>
          <cell r="E210"/>
          <cell r="F210"/>
          <cell r="G210">
            <v>-83050000</v>
          </cell>
          <cell r="H210">
            <v>13101782</v>
          </cell>
          <cell r="I210">
            <v>1</v>
          </cell>
          <cell r="J210"/>
          <cell r="K210"/>
          <cell r="L210"/>
          <cell r="M210"/>
          <cell r="N210">
            <v>4345145443</v>
          </cell>
          <cell r="O210"/>
          <cell r="P210"/>
          <cell r="Q210">
            <v>4358247226</v>
          </cell>
        </row>
        <row r="211">
          <cell r="B211" t="str">
            <v>5213002000</v>
          </cell>
          <cell r="C211" t="str">
            <v>Otros egresos no operacionales</v>
          </cell>
          <cell r="D211">
            <v>0</v>
          </cell>
          <cell r="E211"/>
          <cell r="F211"/>
          <cell r="G211">
            <v>0</v>
          </cell>
          <cell r="H211"/>
          <cell r="I211">
            <v>-31921541</v>
          </cell>
          <cell r="J211">
            <v>491102</v>
          </cell>
          <cell r="K211">
            <v>164248725</v>
          </cell>
          <cell r="L211">
            <v>67521</v>
          </cell>
          <cell r="M211"/>
          <cell r="N211">
            <v>144484622</v>
          </cell>
          <cell r="O211">
            <v>0</v>
          </cell>
          <cell r="P211"/>
          <cell r="Q211">
            <v>277370429</v>
          </cell>
        </row>
        <row r="212">
          <cell r="B212" t="str">
            <v>6220000100</v>
          </cell>
          <cell r="C212" t="str">
            <v>Ingreso x vta act fijo</v>
          </cell>
          <cell r="D212">
            <v>-205000000</v>
          </cell>
          <cell r="E212"/>
          <cell r="F212"/>
          <cell r="G212">
            <v>205000000</v>
          </cell>
          <cell r="H212">
            <v>-14527888</v>
          </cell>
          <cell r="I212">
            <v>-1482336</v>
          </cell>
          <cell r="J212"/>
          <cell r="K212"/>
          <cell r="L212"/>
          <cell r="M212"/>
          <cell r="N212">
            <v>-22059122652</v>
          </cell>
          <cell r="O212"/>
          <cell r="P212"/>
          <cell r="Q212">
            <v>-22075132876</v>
          </cell>
        </row>
        <row r="213">
          <cell r="B213" t="str">
            <v>6240001500</v>
          </cell>
          <cell r="C213" t="str">
            <v>Venta de Chatarra y otros</v>
          </cell>
          <cell r="D213">
            <v>-28600000</v>
          </cell>
          <cell r="E213"/>
          <cell r="F213"/>
          <cell r="G213">
            <v>28600000</v>
          </cell>
          <cell r="H213"/>
          <cell r="I213"/>
          <cell r="J213"/>
          <cell r="K213"/>
          <cell r="L213"/>
          <cell r="M213"/>
          <cell r="N213">
            <v>-155490925</v>
          </cell>
          <cell r="O213"/>
          <cell r="P213"/>
          <cell r="Q213">
            <v>-155490925</v>
          </cell>
        </row>
        <row r="214">
          <cell r="B214" t="str">
            <v>OTRAS GANANCIAS (PÉRDIDAS)</v>
          </cell>
          <cell r="C214" t="str">
            <v>Otras ganancias (pérdidas)</v>
          </cell>
          <cell r="D214">
            <v>48745482</v>
          </cell>
          <cell r="E214"/>
          <cell r="F214"/>
          <cell r="G214">
            <v>-48745482</v>
          </cell>
          <cell r="H214">
            <v>61579654</v>
          </cell>
          <cell r="I214">
            <v>252315524</v>
          </cell>
          <cell r="J214">
            <v>491102</v>
          </cell>
          <cell r="K214">
            <v>172363695</v>
          </cell>
          <cell r="L214">
            <v>84375112</v>
          </cell>
          <cell r="M214"/>
          <cell r="N214">
            <v>-14852047401</v>
          </cell>
          <cell r="O214">
            <v>0</v>
          </cell>
          <cell r="P214"/>
          <cell r="Q214">
            <v>-14280922314</v>
          </cell>
        </row>
        <row r="215">
          <cell r="B215" t="str">
            <v>6260001000</v>
          </cell>
          <cell r="C215" t="str">
            <v>Utilidad no realizada</v>
          </cell>
          <cell r="D215"/>
          <cell r="E215"/>
          <cell r="F215"/>
          <cell r="G215">
            <v>0</v>
          </cell>
          <cell r="H215"/>
          <cell r="I215"/>
          <cell r="J215"/>
          <cell r="K215"/>
          <cell r="L215"/>
          <cell r="M215"/>
          <cell r="N215">
            <v>-27705453</v>
          </cell>
          <cell r="O215">
            <v>27705453</v>
          </cell>
          <cell r="P215"/>
          <cell r="Q215">
            <v>0</v>
          </cell>
        </row>
        <row r="216">
          <cell r="B216" t="str">
            <v>5211005000</v>
          </cell>
          <cell r="C216" t="str">
            <v>Perdida inv.emp.relacionadas</v>
          </cell>
          <cell r="D216"/>
          <cell r="E216"/>
          <cell r="F216"/>
          <cell r="G216">
            <v>0</v>
          </cell>
          <cell r="H216">
            <v>56944990</v>
          </cell>
          <cell r="I216"/>
          <cell r="J216"/>
          <cell r="K216"/>
          <cell r="L216"/>
          <cell r="M216"/>
          <cell r="N216"/>
          <cell r="O216">
            <v>-56944990</v>
          </cell>
          <cell r="P216"/>
          <cell r="Q216">
            <v>0</v>
          </cell>
        </row>
        <row r="217">
          <cell r="B217" t="str">
            <v>6260000500</v>
          </cell>
          <cell r="C217" t="str">
            <v>Util.inv.emp.relacionada</v>
          </cell>
          <cell r="D217"/>
          <cell r="E217">
            <v>527612988</v>
          </cell>
          <cell r="F217"/>
          <cell r="G217">
            <v>-527612988</v>
          </cell>
          <cell r="H217">
            <v>0</v>
          </cell>
          <cell r="I217">
            <v>-5387757427</v>
          </cell>
          <cell r="J217"/>
          <cell r="K217"/>
          <cell r="L217"/>
          <cell r="M217"/>
          <cell r="N217">
            <v>-21604784536</v>
          </cell>
          <cell r="O217">
            <v>26464928975</v>
          </cell>
          <cell r="P217">
            <v>527612988</v>
          </cell>
          <cell r="Q217">
            <v>0</v>
          </cell>
        </row>
        <row r="218">
          <cell r="B218" t="str">
            <v>PARTICIPACIÓN EN LAS GANANCIAS (</v>
          </cell>
          <cell r="C218" t="str">
            <v>Participación en las ganancias (pérdidas) de asociadas y neg</v>
          </cell>
          <cell r="D218"/>
          <cell r="E218">
            <v>527612988</v>
          </cell>
          <cell r="F218"/>
          <cell r="G218">
            <v>-527612988</v>
          </cell>
          <cell r="H218">
            <v>56944990</v>
          </cell>
          <cell r="I218">
            <v>-5387757427</v>
          </cell>
          <cell r="J218"/>
          <cell r="K218"/>
          <cell r="L218"/>
          <cell r="M218"/>
          <cell r="N218">
            <v>-21632489989</v>
          </cell>
          <cell r="O218">
            <v>26435689438</v>
          </cell>
          <cell r="P218">
            <v>527612988</v>
          </cell>
          <cell r="Q218">
            <v>0</v>
          </cell>
        </row>
        <row r="219">
          <cell r="B219" t="str">
            <v>6210004000</v>
          </cell>
          <cell r="C219" t="str">
            <v>resultado contrato derivado</v>
          </cell>
          <cell r="D219"/>
          <cell r="E219"/>
          <cell r="F219"/>
          <cell r="G219">
            <v>0</v>
          </cell>
          <cell r="H219"/>
          <cell r="I219"/>
          <cell r="J219"/>
          <cell r="K219"/>
          <cell r="L219"/>
          <cell r="M219"/>
          <cell r="N219">
            <v>-875144000</v>
          </cell>
          <cell r="O219"/>
          <cell r="P219"/>
          <cell r="Q219">
            <v>-875144000</v>
          </cell>
        </row>
        <row r="220">
          <cell r="B220" t="str">
            <v>6230002000</v>
          </cell>
          <cell r="C220" t="str">
            <v>Comision de cobranza</v>
          </cell>
          <cell r="D220">
            <v>-20881646</v>
          </cell>
          <cell r="E220"/>
          <cell r="F220"/>
          <cell r="G220">
            <v>20881646</v>
          </cell>
          <cell r="H220">
            <v>-2890098</v>
          </cell>
          <cell r="I220">
            <v>-33984671</v>
          </cell>
          <cell r="J220"/>
          <cell r="K220"/>
          <cell r="L220"/>
          <cell r="M220"/>
          <cell r="N220">
            <v>-124877960</v>
          </cell>
          <cell r="O220"/>
          <cell r="P220"/>
          <cell r="Q220">
            <v>-161752729</v>
          </cell>
        </row>
        <row r="221">
          <cell r="B221" t="str">
            <v>6230000100</v>
          </cell>
          <cell r="C221" t="str">
            <v>Intereses por deuda clientes</v>
          </cell>
          <cell r="D221">
            <v>-390076961</v>
          </cell>
          <cell r="E221"/>
          <cell r="F221"/>
          <cell r="G221">
            <v>390076961</v>
          </cell>
          <cell r="H221">
            <v>-38561964</v>
          </cell>
          <cell r="I221">
            <v>-129182229</v>
          </cell>
          <cell r="J221"/>
          <cell r="K221"/>
          <cell r="L221"/>
          <cell r="M221"/>
          <cell r="N221">
            <v>-1963280080</v>
          </cell>
          <cell r="O221"/>
          <cell r="P221"/>
          <cell r="Q221">
            <v>-2131024273</v>
          </cell>
        </row>
        <row r="222">
          <cell r="B222" t="str">
            <v>6210005000</v>
          </cell>
          <cell r="C222" t="str">
            <v>Intereses x ptmos a empresas relacionadas</v>
          </cell>
          <cell r="D222"/>
          <cell r="E222"/>
          <cell r="F222"/>
          <cell r="G222">
            <v>0</v>
          </cell>
          <cell r="H222"/>
          <cell r="I222"/>
          <cell r="J222"/>
          <cell r="K222"/>
          <cell r="L222"/>
          <cell r="M222"/>
          <cell r="N222">
            <v>-675409902</v>
          </cell>
          <cell r="O222">
            <v>675409902</v>
          </cell>
          <cell r="P222"/>
          <cell r="Q222">
            <v>0</v>
          </cell>
        </row>
        <row r="223">
          <cell r="B223" t="str">
            <v>6210001500</v>
          </cell>
          <cell r="C223" t="str">
            <v>reajustes e intereses ganados</v>
          </cell>
          <cell r="D223">
            <v>-7075345</v>
          </cell>
          <cell r="E223"/>
          <cell r="F223"/>
          <cell r="G223">
            <v>7075345</v>
          </cell>
          <cell r="H223"/>
          <cell r="I223"/>
          <cell r="J223"/>
          <cell r="K223">
            <v>-802024</v>
          </cell>
          <cell r="L223">
            <v>-1</v>
          </cell>
          <cell r="M223"/>
          <cell r="N223">
            <v>-142</v>
          </cell>
          <cell r="O223"/>
          <cell r="P223"/>
          <cell r="Q223">
            <v>-802167</v>
          </cell>
        </row>
        <row r="224">
          <cell r="B224" t="str">
            <v>6210000500</v>
          </cell>
          <cell r="C224" t="str">
            <v>Ingresos por prepago de deudas</v>
          </cell>
          <cell r="D224">
            <v>-116691907</v>
          </cell>
          <cell r="E224"/>
          <cell r="F224"/>
          <cell r="G224">
            <v>116691907</v>
          </cell>
          <cell r="H224">
            <v>-47600094</v>
          </cell>
          <cell r="I224">
            <v>-145344103</v>
          </cell>
          <cell r="J224"/>
          <cell r="K224"/>
          <cell r="L224"/>
          <cell r="M224"/>
          <cell r="N224">
            <v>-1024861188</v>
          </cell>
          <cell r="O224"/>
          <cell r="P224"/>
          <cell r="Q224">
            <v>-1217805385</v>
          </cell>
        </row>
        <row r="225">
          <cell r="B225" t="str">
            <v>6210000100</v>
          </cell>
          <cell r="C225" t="str">
            <v>Intereses financieros</v>
          </cell>
          <cell r="D225">
            <v>-9204605</v>
          </cell>
          <cell r="E225"/>
          <cell r="F225"/>
          <cell r="G225">
            <v>9204605</v>
          </cell>
          <cell r="H225">
            <v>-11099782</v>
          </cell>
          <cell r="I225">
            <v>-39739380</v>
          </cell>
          <cell r="J225">
            <v>-3384054</v>
          </cell>
          <cell r="K225">
            <v>-11201545</v>
          </cell>
          <cell r="L225">
            <v>-281883</v>
          </cell>
          <cell r="M225"/>
          <cell r="N225">
            <v>-771080006</v>
          </cell>
          <cell r="O225"/>
          <cell r="P225"/>
          <cell r="Q225">
            <v>-836786650</v>
          </cell>
        </row>
        <row r="226">
          <cell r="B226" t="str">
            <v>INGRESOS FINANCIEROS</v>
          </cell>
          <cell r="C226" t="str">
            <v>Ingresos financieros</v>
          </cell>
          <cell r="D226">
            <v>-543930464</v>
          </cell>
          <cell r="E226"/>
          <cell r="F226"/>
          <cell r="G226">
            <v>543930464</v>
          </cell>
          <cell r="H226">
            <v>-100151938</v>
          </cell>
          <cell r="I226">
            <v>-348250383</v>
          </cell>
          <cell r="J226">
            <v>-3384054</v>
          </cell>
          <cell r="K226">
            <v>-12003569</v>
          </cell>
          <cell r="L226">
            <v>-281884</v>
          </cell>
          <cell r="M226"/>
          <cell r="N226">
            <v>-5434653278</v>
          </cell>
          <cell r="O226">
            <v>675409902</v>
          </cell>
          <cell r="P226"/>
          <cell r="Q226">
            <v>-5223315204</v>
          </cell>
        </row>
        <row r="227">
          <cell r="B227" t="str">
            <v>5211000400</v>
          </cell>
          <cell r="C227" t="str">
            <v>Interes por arrendamiento Operativo</v>
          </cell>
          <cell r="D227">
            <v>11254769</v>
          </cell>
          <cell r="E227"/>
          <cell r="F227"/>
          <cell r="G227">
            <v>-11254769</v>
          </cell>
          <cell r="H227">
            <v>1424465</v>
          </cell>
          <cell r="I227">
            <v>4184756</v>
          </cell>
          <cell r="J227">
            <v>4937502</v>
          </cell>
          <cell r="K227">
            <v>3857350</v>
          </cell>
          <cell r="L227">
            <v>7608305</v>
          </cell>
          <cell r="M227">
            <v>30575</v>
          </cell>
          <cell r="N227">
            <v>47029316</v>
          </cell>
          <cell r="O227">
            <v>-1981681</v>
          </cell>
          <cell r="P227"/>
          <cell r="Q227">
            <v>67090588</v>
          </cell>
        </row>
        <row r="228">
          <cell r="B228" t="str">
            <v>5214000100</v>
          </cell>
          <cell r="C228" t="str">
            <v>Activacion de intereses</v>
          </cell>
          <cell r="D228"/>
          <cell r="E228"/>
          <cell r="F228"/>
          <cell r="G228">
            <v>0</v>
          </cell>
          <cell r="H228">
            <v>-64717564</v>
          </cell>
          <cell r="I228">
            <v>-79996888</v>
          </cell>
          <cell r="J228"/>
          <cell r="K228"/>
          <cell r="L228"/>
          <cell r="M228"/>
          <cell r="N228">
            <v>-3735562515</v>
          </cell>
          <cell r="O228"/>
          <cell r="P228"/>
          <cell r="Q228">
            <v>-3880276967</v>
          </cell>
        </row>
        <row r="229">
          <cell r="B229" t="str">
            <v>5211007000</v>
          </cell>
          <cell r="C229" t="str">
            <v>Amortización menor valor bonos</v>
          </cell>
          <cell r="D229"/>
          <cell r="E229"/>
          <cell r="F229"/>
          <cell r="G229">
            <v>0</v>
          </cell>
          <cell r="H229"/>
          <cell r="I229"/>
          <cell r="J229"/>
          <cell r="K229"/>
          <cell r="L229"/>
          <cell r="M229"/>
          <cell r="N229">
            <v>-47383765</v>
          </cell>
          <cell r="O229"/>
          <cell r="P229"/>
          <cell r="Q229">
            <v>-47383765</v>
          </cell>
        </row>
        <row r="230">
          <cell r="B230" t="str">
            <v>5211000300</v>
          </cell>
          <cell r="C230" t="str">
            <v>Intereses y reajustes pagados</v>
          </cell>
          <cell r="D230">
            <v>-4896868</v>
          </cell>
          <cell r="E230"/>
          <cell r="F230"/>
          <cell r="G230">
            <v>4896868</v>
          </cell>
          <cell r="H230">
            <v>372859</v>
          </cell>
          <cell r="I230">
            <v>2863098</v>
          </cell>
          <cell r="J230">
            <v>90643</v>
          </cell>
          <cell r="K230"/>
          <cell r="L230"/>
          <cell r="M230"/>
          <cell r="N230">
            <v>44628930</v>
          </cell>
          <cell r="O230"/>
          <cell r="P230"/>
          <cell r="Q230">
            <v>47955530</v>
          </cell>
        </row>
        <row r="231">
          <cell r="B231" t="str">
            <v>5211000700</v>
          </cell>
          <cell r="C231" t="str">
            <v>Amortizacion impuestos por pagare</v>
          </cell>
          <cell r="D231"/>
          <cell r="E231"/>
          <cell r="F231"/>
          <cell r="G231">
            <v>0</v>
          </cell>
          <cell r="H231">
            <v>8908780</v>
          </cell>
          <cell r="I231">
            <v>17026629</v>
          </cell>
          <cell r="J231"/>
          <cell r="K231"/>
          <cell r="L231"/>
          <cell r="M231"/>
          <cell r="N231">
            <v>97261691</v>
          </cell>
          <cell r="O231"/>
          <cell r="P231"/>
          <cell r="Q231">
            <v>123197100</v>
          </cell>
        </row>
        <row r="232">
          <cell r="B232" t="str">
            <v>5211001500</v>
          </cell>
          <cell r="C232" t="str">
            <v>Intereses y gastos bancarios</v>
          </cell>
          <cell r="D232">
            <v>349898571</v>
          </cell>
          <cell r="E232"/>
          <cell r="F232"/>
          <cell r="G232">
            <v>-349898571</v>
          </cell>
          <cell r="H232">
            <v>6808351</v>
          </cell>
          <cell r="I232">
            <v>10136085</v>
          </cell>
          <cell r="J232">
            <v>7796</v>
          </cell>
          <cell r="K232">
            <v>23051051</v>
          </cell>
          <cell r="L232">
            <v>1307075</v>
          </cell>
          <cell r="M232">
            <v>325</v>
          </cell>
          <cell r="N232">
            <v>266443064</v>
          </cell>
          <cell r="O232"/>
          <cell r="P232"/>
          <cell r="Q232">
            <v>307753747</v>
          </cell>
        </row>
        <row r="233">
          <cell r="B233" t="str">
            <v>5211002000</v>
          </cell>
          <cell r="C233" t="str">
            <v>Intereses por ptmos bancarios</v>
          </cell>
          <cell r="D233">
            <v>619563725</v>
          </cell>
          <cell r="E233"/>
          <cell r="F233"/>
          <cell r="G233">
            <v>-619563725</v>
          </cell>
          <cell r="H233"/>
          <cell r="I233">
            <v>661500001</v>
          </cell>
          <cell r="J233"/>
          <cell r="K233"/>
          <cell r="L233"/>
          <cell r="M233"/>
          <cell r="N233">
            <v>2411688575</v>
          </cell>
          <cell r="O233"/>
          <cell r="P233"/>
          <cell r="Q233">
            <v>3073188576</v>
          </cell>
        </row>
        <row r="234">
          <cell r="B234" t="str">
            <v>5211002500</v>
          </cell>
          <cell r="C234" t="str">
            <v>Intereses e impto por  pagares afr</v>
          </cell>
          <cell r="D234">
            <v>349617620</v>
          </cell>
          <cell r="E234"/>
          <cell r="F234"/>
          <cell r="G234">
            <v>-349617620</v>
          </cell>
          <cell r="H234">
            <v>595324206</v>
          </cell>
          <cell r="I234">
            <v>781348198</v>
          </cell>
          <cell r="J234"/>
          <cell r="K234"/>
          <cell r="L234"/>
          <cell r="M234"/>
          <cell r="N234">
            <v>4364873734</v>
          </cell>
          <cell r="O234"/>
          <cell r="P234"/>
          <cell r="Q234">
            <v>5741546138</v>
          </cell>
        </row>
        <row r="235">
          <cell r="B235" t="str">
            <v>5211003500</v>
          </cell>
          <cell r="C235" t="str">
            <v>Intereses por ptmos Empresas Relacionadas</v>
          </cell>
          <cell r="D235"/>
          <cell r="E235"/>
          <cell r="F235"/>
          <cell r="G235">
            <v>0</v>
          </cell>
          <cell r="H235">
            <v>295810265</v>
          </cell>
          <cell r="I235">
            <v>217274630</v>
          </cell>
          <cell r="J235">
            <v>5096751</v>
          </cell>
          <cell r="K235"/>
          <cell r="L235">
            <v>39859774</v>
          </cell>
          <cell r="M235">
            <v>117368482</v>
          </cell>
          <cell r="N235"/>
          <cell r="O235">
            <v>-675409902</v>
          </cell>
          <cell r="P235"/>
          <cell r="Q235">
            <v>0</v>
          </cell>
        </row>
        <row r="236">
          <cell r="B236" t="str">
            <v>5211006000</v>
          </cell>
          <cell r="C236" t="str">
            <v>Intereses bonos</v>
          </cell>
          <cell r="D236">
            <v>2539024546</v>
          </cell>
          <cell r="E236"/>
          <cell r="F236">
            <v>-303654180</v>
          </cell>
          <cell r="G236">
            <v>-2235370366</v>
          </cell>
          <cell r="H236"/>
          <cell r="I236"/>
          <cell r="J236"/>
          <cell r="K236"/>
          <cell r="L236"/>
          <cell r="M236"/>
          <cell r="N236">
            <v>21319137769</v>
          </cell>
          <cell r="O236">
            <v>0</v>
          </cell>
          <cell r="P236"/>
          <cell r="Q236">
            <v>21319137769</v>
          </cell>
        </row>
        <row r="237">
          <cell r="B237" t="str">
            <v>COSTOS FINANCIEROS</v>
          </cell>
          <cell r="C237" t="str">
            <v>Costos Financieros</v>
          </cell>
          <cell r="D237">
            <v>3864462363</v>
          </cell>
          <cell r="E237"/>
          <cell r="F237">
            <v>-303654180</v>
          </cell>
          <cell r="G237">
            <v>-3560808183</v>
          </cell>
          <cell r="H237">
            <v>843931362</v>
          </cell>
          <cell r="I237">
            <v>1614336509</v>
          </cell>
          <cell r="J237">
            <v>10132692</v>
          </cell>
          <cell r="K237">
            <v>26908401</v>
          </cell>
          <cell r="L237">
            <v>48775154</v>
          </cell>
          <cell r="M237">
            <v>117399382</v>
          </cell>
          <cell r="N237">
            <v>24768116799</v>
          </cell>
          <cell r="O237">
            <v>-677391583</v>
          </cell>
          <cell r="P237"/>
          <cell r="Q237">
            <v>26752208716</v>
          </cell>
        </row>
        <row r="238">
          <cell r="B238" t="str">
            <v>5211000800</v>
          </cell>
          <cell r="C238" t="str">
            <v>Diferencia de cambio negativa</v>
          </cell>
          <cell r="D238"/>
          <cell r="E238"/>
          <cell r="F238"/>
          <cell r="G238">
            <v>0</v>
          </cell>
          <cell r="H238">
            <v>7089226</v>
          </cell>
          <cell r="I238">
            <v>3713609</v>
          </cell>
          <cell r="J238">
            <v>63072</v>
          </cell>
          <cell r="K238">
            <v>93942827</v>
          </cell>
          <cell r="L238">
            <v>656336</v>
          </cell>
          <cell r="M238">
            <v>328745460</v>
          </cell>
          <cell r="N238">
            <v>50654602</v>
          </cell>
          <cell r="O238"/>
          <cell r="P238"/>
          <cell r="Q238">
            <v>484865132</v>
          </cell>
        </row>
        <row r="239">
          <cell r="B239" t="str">
            <v>6210003000</v>
          </cell>
          <cell r="C239" t="str">
            <v>Diferencia de cambio positiva</v>
          </cell>
          <cell r="D239"/>
          <cell r="E239"/>
          <cell r="F239"/>
          <cell r="G239">
            <v>0</v>
          </cell>
          <cell r="H239">
            <v>-63600</v>
          </cell>
          <cell r="I239">
            <v>-975023</v>
          </cell>
          <cell r="J239"/>
          <cell r="K239">
            <v>-20495589</v>
          </cell>
          <cell r="L239">
            <v>-226884</v>
          </cell>
          <cell r="M239"/>
          <cell r="N239">
            <v>18447600</v>
          </cell>
          <cell r="O239"/>
          <cell r="P239"/>
          <cell r="Q239">
            <v>-3313496</v>
          </cell>
        </row>
        <row r="240">
          <cell r="B240" t="str">
            <v>DIFERENCIA DE CAMBIO</v>
          </cell>
          <cell r="C240" t="str">
            <v>Diferencia de cambio</v>
          </cell>
          <cell r="D240"/>
          <cell r="E240"/>
          <cell r="F240"/>
          <cell r="G240">
            <v>0</v>
          </cell>
          <cell r="H240">
            <v>7025626</v>
          </cell>
          <cell r="I240">
            <v>2738586</v>
          </cell>
          <cell r="J240">
            <v>63072</v>
          </cell>
          <cell r="K240">
            <v>73447238</v>
          </cell>
          <cell r="L240">
            <v>429452</v>
          </cell>
          <cell r="M240">
            <v>328745460</v>
          </cell>
          <cell r="N240">
            <v>69102202</v>
          </cell>
          <cell r="O240"/>
          <cell r="P240"/>
          <cell r="Q240">
            <v>481551636</v>
          </cell>
        </row>
        <row r="241">
          <cell r="B241" t="str">
            <v>5511000300</v>
          </cell>
          <cell r="C241" t="str">
            <v>Reajuste Activos</v>
          </cell>
          <cell r="D241">
            <v>-6815383</v>
          </cell>
          <cell r="E241"/>
          <cell r="F241"/>
          <cell r="G241">
            <v>6815383</v>
          </cell>
          <cell r="H241">
            <v>-45861844</v>
          </cell>
          <cell r="I241">
            <v>-144908112</v>
          </cell>
          <cell r="J241">
            <v>-13296634</v>
          </cell>
          <cell r="K241">
            <v>-5258171</v>
          </cell>
          <cell r="L241">
            <v>-14973804</v>
          </cell>
          <cell r="M241">
            <v>-25340016</v>
          </cell>
          <cell r="N241">
            <v>-705898462</v>
          </cell>
          <cell r="O241">
            <v>1537767</v>
          </cell>
          <cell r="P241"/>
          <cell r="Q241">
            <v>-953999276</v>
          </cell>
        </row>
        <row r="242">
          <cell r="B242" t="str">
            <v>5511000500</v>
          </cell>
          <cell r="C242" t="str">
            <v>Reajustes  pasivos</v>
          </cell>
          <cell r="D242">
            <v>1982808761</v>
          </cell>
          <cell r="E242">
            <v>156445</v>
          </cell>
          <cell r="F242"/>
          <cell r="G242">
            <v>-1982965206</v>
          </cell>
          <cell r="H242">
            <v>546429977</v>
          </cell>
          <cell r="I242">
            <v>717596212</v>
          </cell>
          <cell r="J242">
            <v>-213184</v>
          </cell>
          <cell r="K242">
            <v>3846365</v>
          </cell>
          <cell r="L242">
            <v>6281936</v>
          </cell>
          <cell r="M242"/>
          <cell r="N242">
            <v>21234535827</v>
          </cell>
          <cell r="O242">
            <v>-1524022</v>
          </cell>
          <cell r="P242"/>
          <cell r="Q242">
            <v>22506953111</v>
          </cell>
        </row>
        <row r="243">
          <cell r="B243" t="str">
            <v>RESULTADO POR UNIDADES REAJUSTAB</v>
          </cell>
          <cell r="C243" t="str">
            <v>Resultado por unidades reajustables</v>
          </cell>
          <cell r="D243">
            <v>1975993378</v>
          </cell>
          <cell r="E243">
            <v>156445</v>
          </cell>
          <cell r="F243"/>
          <cell r="G243">
            <v>-1976149823</v>
          </cell>
          <cell r="H243">
            <v>500568133</v>
          </cell>
          <cell r="I243">
            <v>572688100</v>
          </cell>
          <cell r="J243">
            <v>-13509818</v>
          </cell>
          <cell r="K243">
            <v>-1411806</v>
          </cell>
          <cell r="L243">
            <v>-8691868</v>
          </cell>
          <cell r="M243">
            <v>-25340016</v>
          </cell>
          <cell r="N243">
            <v>20528637365</v>
          </cell>
          <cell r="O243">
            <v>13745</v>
          </cell>
          <cell r="P243"/>
          <cell r="Q243">
            <v>21552953835</v>
          </cell>
        </row>
        <row r="244">
          <cell r="B244" t="str">
            <v>5290000500</v>
          </cell>
          <cell r="C244" t="str">
            <v>Impuesto diferido IFRS 16</v>
          </cell>
          <cell r="D244">
            <v>59612</v>
          </cell>
          <cell r="E244"/>
          <cell r="F244"/>
          <cell r="G244">
            <v>-59612</v>
          </cell>
          <cell r="H244">
            <v>-129178</v>
          </cell>
          <cell r="I244">
            <v>-302719</v>
          </cell>
          <cell r="J244">
            <v>-423155</v>
          </cell>
          <cell r="K244">
            <v>-243298</v>
          </cell>
          <cell r="L244">
            <v>-279836</v>
          </cell>
          <cell r="M244">
            <v>-3975</v>
          </cell>
          <cell r="N244">
            <v>-4186140</v>
          </cell>
          <cell r="O244">
            <v>9095</v>
          </cell>
          <cell r="P244"/>
          <cell r="Q244">
            <v>-5559206</v>
          </cell>
        </row>
        <row r="245">
          <cell r="B245" t="str">
            <v>5215002000</v>
          </cell>
          <cell r="C245" t="str">
            <v>Impto 1era cat. Ejerc.anterior</v>
          </cell>
          <cell r="D245">
            <v>150893295</v>
          </cell>
          <cell r="E245"/>
          <cell r="F245"/>
          <cell r="G245">
            <v>-150893295</v>
          </cell>
          <cell r="H245"/>
          <cell r="I245">
            <v>365696454</v>
          </cell>
          <cell r="J245">
            <v>1532367</v>
          </cell>
          <cell r="K245">
            <v>161003</v>
          </cell>
          <cell r="L245">
            <v>32362461</v>
          </cell>
          <cell r="M245">
            <v>-1397320</v>
          </cell>
          <cell r="N245">
            <v>30392173</v>
          </cell>
          <cell r="O245"/>
          <cell r="P245"/>
          <cell r="Q245">
            <v>428747138</v>
          </cell>
        </row>
        <row r="246">
          <cell r="B246" t="str">
            <v>5290000300</v>
          </cell>
          <cell r="C246" t="str">
            <v>Gasto en impuesto diferido</v>
          </cell>
          <cell r="D246">
            <v>-102016934</v>
          </cell>
          <cell r="E246"/>
          <cell r="F246">
            <v>-1199603510</v>
          </cell>
          <cell r="G246">
            <v>1301620444</v>
          </cell>
          <cell r="H246">
            <v>-226740147</v>
          </cell>
          <cell r="I246">
            <v>-405252723</v>
          </cell>
          <cell r="J246">
            <v>904068</v>
          </cell>
          <cell r="K246">
            <v>3956914</v>
          </cell>
          <cell r="L246">
            <v>-18437418</v>
          </cell>
          <cell r="M246">
            <v>-128352210</v>
          </cell>
          <cell r="N246">
            <v>-5125825787</v>
          </cell>
          <cell r="O246">
            <v>-7480472</v>
          </cell>
          <cell r="P246"/>
          <cell r="Q246">
            <v>-5907227775</v>
          </cell>
        </row>
        <row r="247">
          <cell r="B247" t="str">
            <v>5290000200</v>
          </cell>
          <cell r="C247" t="str">
            <v>Impuesto unico rta. Art. 21</v>
          </cell>
          <cell r="D247">
            <v>1198204769</v>
          </cell>
          <cell r="E247"/>
          <cell r="F247"/>
          <cell r="G247">
            <v>-1198204769</v>
          </cell>
          <cell r="H247">
            <v>13966989</v>
          </cell>
          <cell r="I247">
            <v>18449219</v>
          </cell>
          <cell r="J247">
            <v>1709666</v>
          </cell>
          <cell r="K247">
            <v>1463643</v>
          </cell>
          <cell r="L247">
            <v>8848093</v>
          </cell>
          <cell r="M247"/>
          <cell r="N247">
            <v>301523346</v>
          </cell>
          <cell r="O247"/>
          <cell r="P247"/>
          <cell r="Q247">
            <v>345960956</v>
          </cell>
        </row>
        <row r="248">
          <cell r="B248" t="str">
            <v>5290000100</v>
          </cell>
          <cell r="C248" t="str">
            <v>Impuesto a la renta 1 c.</v>
          </cell>
          <cell r="D248">
            <v>231124397</v>
          </cell>
          <cell r="E248">
            <v>32248127</v>
          </cell>
          <cell r="F248"/>
          <cell r="G248">
            <v>-263372524</v>
          </cell>
          <cell r="H248">
            <v>1869026649</v>
          </cell>
          <cell r="I248">
            <v>5017746668</v>
          </cell>
          <cell r="J248">
            <v>684669215</v>
          </cell>
          <cell r="K248">
            <v>14452227</v>
          </cell>
          <cell r="L248">
            <v>366002735</v>
          </cell>
          <cell r="M248"/>
          <cell r="N248">
            <v>46530738659</v>
          </cell>
          <cell r="O248">
            <v>7480472</v>
          </cell>
          <cell r="P248"/>
          <cell r="Q248">
            <v>54490116625</v>
          </cell>
        </row>
        <row r="249">
          <cell r="B249" t="str">
            <v>GASTOS POR IMPUESTOS</v>
          </cell>
          <cell r="C249" t="str">
            <v>Gastos por Impuestos a las Ganancias</v>
          </cell>
          <cell r="D249">
            <v>1478265139</v>
          </cell>
          <cell r="E249">
            <v>32248127</v>
          </cell>
          <cell r="F249">
            <v>-1199603510</v>
          </cell>
          <cell r="G249">
            <v>-310909756</v>
          </cell>
          <cell r="H249">
            <v>1656124313</v>
          </cell>
          <cell r="I249">
            <v>4996336899</v>
          </cell>
          <cell r="J249">
            <v>688392161</v>
          </cell>
          <cell r="K249">
            <v>19790489</v>
          </cell>
          <cell r="L249">
            <v>388496035</v>
          </cell>
          <cell r="M249">
            <v>-129753505</v>
          </cell>
          <cell r="N249">
            <v>41732642251</v>
          </cell>
          <cell r="O249">
            <v>9095</v>
          </cell>
          <cell r="P249"/>
          <cell r="Q249">
            <v>49352037738</v>
          </cell>
        </row>
        <row r="250">
          <cell r="B250" t="str">
            <v>6250000500</v>
          </cell>
          <cell r="C250" t="str">
            <v>Beneficios operaciones discontinuas</v>
          </cell>
          <cell r="D250"/>
          <cell r="E250"/>
          <cell r="F250"/>
          <cell r="G250">
            <v>4845223416</v>
          </cell>
          <cell r="H250"/>
          <cell r="I250"/>
          <cell r="J250"/>
          <cell r="K250"/>
          <cell r="L250"/>
          <cell r="M250"/>
          <cell r="N250"/>
          <cell r="O250"/>
          <cell r="P250">
            <v>-1874795823</v>
          </cell>
          <cell r="Q250">
            <v>2970427593</v>
          </cell>
        </row>
        <row r="251">
          <cell r="B251" t="str">
            <v>GANANCIA (PÉRDIDA) PROCEDENTE DE</v>
          </cell>
          <cell r="C251" t="str">
            <v>Ganancia (pérdida) procedente de operaciones discontinuadas</v>
          </cell>
          <cell r="D251"/>
          <cell r="E251"/>
          <cell r="F251"/>
          <cell r="G251">
            <v>4845223416</v>
          </cell>
          <cell r="H251"/>
          <cell r="I251"/>
          <cell r="J251"/>
          <cell r="K251"/>
          <cell r="L251"/>
          <cell r="M251"/>
          <cell r="N251"/>
          <cell r="O251"/>
          <cell r="P251">
            <v>-1874795823</v>
          </cell>
          <cell r="Q251">
            <v>2970427593</v>
          </cell>
        </row>
        <row r="252">
          <cell r="B252" t="str">
            <v>6290003000</v>
          </cell>
          <cell r="C252" t="str">
            <v>Interes Minoritario Balance N420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>
            <v>-7209154</v>
          </cell>
          <cell r="P252"/>
          <cell r="Q252">
            <v>-7209154</v>
          </cell>
        </row>
        <row r="253">
          <cell r="B253" t="str">
            <v>6290001000</v>
          </cell>
          <cell r="C253" t="str">
            <v>Int. Minoritario</v>
          </cell>
          <cell r="D253"/>
          <cell r="E253"/>
          <cell r="F253">
            <v>-1507957371</v>
          </cell>
          <cell r="G253"/>
          <cell r="H253"/>
          <cell r="I253"/>
          <cell r="J253"/>
          <cell r="K253"/>
          <cell r="L253"/>
          <cell r="M253"/>
          <cell r="N253"/>
          <cell r="O253">
            <v>-471649940</v>
          </cell>
          <cell r="P253"/>
          <cell r="Q253">
            <v>-1979607311</v>
          </cell>
        </row>
        <row r="254">
          <cell r="B254" t="str">
            <v>GANANCIA (PÉRDIDA), ATRIBUIBLE A</v>
          </cell>
          <cell r="C254" t="str">
            <v>Ganancia (pérdida), atribuible a participaciones no controla</v>
          </cell>
          <cell r="D254"/>
          <cell r="E254"/>
          <cell r="F254">
            <v>-1507957371</v>
          </cell>
          <cell r="G254"/>
          <cell r="H254"/>
          <cell r="I254"/>
          <cell r="J254"/>
          <cell r="K254"/>
          <cell r="L254"/>
          <cell r="M254"/>
          <cell r="N254"/>
          <cell r="O254">
            <v>-478859094</v>
          </cell>
          <cell r="P254"/>
          <cell r="Q254">
            <v>-1986816465</v>
          </cell>
        </row>
        <row r="255">
          <cell r="B255" t="str">
            <v>E1FECU</v>
          </cell>
          <cell r="C255" t="str">
            <v>Reporte Gestión FECU</v>
          </cell>
          <cell r="D255">
            <v>1034535274</v>
          </cell>
          <cell r="E255">
            <v>567315673</v>
          </cell>
          <cell r="F255">
            <v>1735415098</v>
          </cell>
          <cell r="G255">
            <v>0</v>
          </cell>
          <cell r="H255">
            <v>-5408434449</v>
          </cell>
          <cell r="I255">
            <v>-21389838482</v>
          </cell>
          <cell r="J255">
            <v>-1841712912</v>
          </cell>
          <cell r="K255">
            <v>-192123094</v>
          </cell>
          <cell r="L255">
            <v>-1069049491</v>
          </cell>
          <cell r="M255">
            <v>634767491</v>
          </cell>
          <cell r="N255">
            <v>-141737188413</v>
          </cell>
          <cell r="O255">
            <v>25929124892</v>
          </cell>
          <cell r="P255">
            <v>0</v>
          </cell>
          <cell r="Q255">
            <v>-141737188413</v>
          </cell>
        </row>
        <row r="257">
          <cell r="P257" t="str">
            <v>Resultado ESSAL</v>
          </cell>
          <cell r="Q257">
            <v>1034535274</v>
          </cell>
        </row>
        <row r="258">
          <cell r="P258" t="str">
            <v>Resultado Iber</v>
          </cell>
          <cell r="Q258">
            <v>567315673</v>
          </cell>
        </row>
        <row r="259">
          <cell r="P259" t="str">
            <v>Resultado fair value</v>
          </cell>
          <cell r="Q259">
            <v>3243372469</v>
          </cell>
        </row>
        <row r="260">
          <cell r="P260" t="str">
            <v>Total resultado</v>
          </cell>
          <cell r="Q260">
            <v>4845223416</v>
          </cell>
        </row>
        <row r="261">
          <cell r="P261" t="str">
            <v>VPP</v>
          </cell>
          <cell r="Q261">
            <v>-527612988</v>
          </cell>
        </row>
        <row r="262">
          <cell r="P262" t="str">
            <v>Transacciones con ANAM-AA</v>
          </cell>
          <cell r="Q262">
            <v>-1347182835</v>
          </cell>
        </row>
        <row r="263">
          <cell r="P263" t="str">
            <v>Total aj conso</v>
          </cell>
          <cell r="Q263">
            <v>-1874795823</v>
          </cell>
        </row>
        <row r="264">
          <cell r="P264" t="str">
            <v>Saldo operaciones discontinuadas</v>
          </cell>
          <cell r="Q264">
            <v>2970427593</v>
          </cell>
        </row>
        <row r="265">
          <cell r="P265" t="str">
            <v>Check</v>
          </cell>
          <cell r="Q265">
            <v>0</v>
          </cell>
        </row>
        <row r="266">
          <cell r="P266"/>
          <cell r="Q266"/>
        </row>
      </sheetData>
      <sheetData sheetId="4" refreshError="1"/>
      <sheetData sheetId="5">
        <row r="222">
          <cell r="R222">
            <v>0</v>
          </cell>
        </row>
      </sheetData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000"/>
      <sheetName val="N1000"/>
      <sheetName val="N5200"/>
      <sheetName val="R° Vta ESSAL"/>
      <sheetName val="6220000100"/>
      <sheetName val="5107000300"/>
      <sheetName val="5213002000"/>
      <sheetName val="5211003000"/>
      <sheetName val="5211000800"/>
      <sheetName val="5213000100"/>
    </sheetNames>
    <sheetDataSet>
      <sheetData sheetId="0" refreshError="1"/>
      <sheetData sheetId="1">
        <row r="1">
          <cell r="B1" t="str">
            <v>Posición</v>
          </cell>
          <cell r="C1" t="str">
            <v/>
          </cell>
          <cell r="D1" t="str">
            <v>Essal S.A.
12/2020</v>
          </cell>
          <cell r="E1" t="str">
            <v>Iberaguas Ltda.
12/2020</v>
          </cell>
          <cell r="F1" t="str">
            <v>Manquehue S.A.
12/2020</v>
          </cell>
          <cell r="G1" t="str">
            <v>Cordillera S.A.
12/2020</v>
          </cell>
          <cell r="H1" t="str">
            <v>Ecoriles S.A.
12/2020</v>
          </cell>
          <cell r="I1" t="str">
            <v>Gestión y Servicios S.A.
12/2020</v>
          </cell>
          <cell r="J1" t="str">
            <v>Anam S.A.
12/2020</v>
          </cell>
          <cell r="K1" t="str">
            <v>Aguas del  Maipo S.A.
12/2020</v>
          </cell>
          <cell r="L1" t="str">
            <v>Andinas S.A.
12/2020</v>
          </cell>
          <cell r="M1" t="str">
            <v>R° Vta ESSAL</v>
          </cell>
          <cell r="N1" t="str">
            <v>Fair Value
12/2020</v>
          </cell>
          <cell r="O1" t="str">
            <v>Ajustes Consolidación
12/2020</v>
          </cell>
          <cell r="P1" t="str">
            <v>Consolidado
12/2020</v>
          </cell>
        </row>
        <row r="2">
          <cell r="B2" t="str">
            <v>6160000800</v>
          </cell>
          <cell r="C2" t="str">
            <v>Ingresos BOT</v>
          </cell>
          <cell r="D2"/>
          <cell r="E2"/>
          <cell r="F2"/>
          <cell r="G2"/>
          <cell r="H2">
            <v>-437952334</v>
          </cell>
          <cell r="I2"/>
          <cell r="J2"/>
          <cell r="K2"/>
          <cell r="L2"/>
          <cell r="M2">
            <v>0</v>
          </cell>
          <cell r="N2"/>
          <cell r="O2"/>
          <cell r="P2">
            <v>-437952334</v>
          </cell>
        </row>
        <row r="3">
          <cell r="B3" t="str">
            <v>6220001000</v>
          </cell>
          <cell r="C3" t="str">
            <v>Devolucion de seguro</v>
          </cell>
          <cell r="D3">
            <v>0</v>
          </cell>
          <cell r="E3"/>
          <cell r="F3"/>
          <cell r="G3"/>
          <cell r="H3">
            <v>-139867</v>
          </cell>
          <cell r="I3">
            <v>-11498</v>
          </cell>
          <cell r="J3"/>
          <cell r="K3"/>
          <cell r="L3">
            <v>-85226600</v>
          </cell>
          <cell r="M3">
            <v>0</v>
          </cell>
          <cell r="N3"/>
          <cell r="O3"/>
          <cell r="P3">
            <v>-85377965</v>
          </cell>
        </row>
        <row r="4">
          <cell r="B4" t="str">
            <v>6150009600</v>
          </cell>
          <cell r="C4" t="str">
            <v>Provision disposicion</v>
          </cell>
          <cell r="D4">
            <v>0</v>
          </cell>
          <cell r="E4"/>
          <cell r="F4">
            <v>75971460</v>
          </cell>
          <cell r="G4"/>
          <cell r="H4"/>
          <cell r="I4"/>
          <cell r="J4"/>
          <cell r="K4"/>
          <cell r="L4">
            <v>4306615449</v>
          </cell>
          <cell r="M4">
            <v>0</v>
          </cell>
          <cell r="N4"/>
          <cell r="O4"/>
          <cell r="P4">
            <v>4382586909</v>
          </cell>
        </row>
        <row r="5">
          <cell r="B5" t="str">
            <v>6150009400</v>
          </cell>
          <cell r="C5" t="str">
            <v>Provision recoleccion</v>
          </cell>
          <cell r="D5">
            <v>0</v>
          </cell>
          <cell r="E5"/>
          <cell r="F5">
            <v>1258875</v>
          </cell>
          <cell r="G5">
            <v>31452830</v>
          </cell>
          <cell r="H5"/>
          <cell r="I5"/>
          <cell r="J5"/>
          <cell r="K5"/>
          <cell r="L5">
            <v>2006420874</v>
          </cell>
          <cell r="M5">
            <v>0</v>
          </cell>
          <cell r="N5"/>
          <cell r="O5"/>
          <cell r="P5">
            <v>2039132579</v>
          </cell>
        </row>
        <row r="6">
          <cell r="B6" t="str">
            <v>6160003500</v>
          </cell>
          <cell r="C6" t="str">
            <v>Limpieza y Mantención EERR</v>
          </cell>
          <cell r="D6"/>
          <cell r="E6"/>
          <cell r="F6"/>
          <cell r="G6"/>
          <cell r="H6"/>
          <cell r="I6">
            <v>-524592361</v>
          </cell>
          <cell r="J6"/>
          <cell r="K6"/>
          <cell r="L6"/>
          <cell r="M6">
            <v>0</v>
          </cell>
          <cell r="N6"/>
          <cell r="O6">
            <v>524592361</v>
          </cell>
          <cell r="P6">
            <v>0</v>
          </cell>
        </row>
        <row r="7">
          <cell r="B7" t="str">
            <v>6240004000</v>
          </cell>
          <cell r="C7" t="str">
            <v>ingresos no operacionale</v>
          </cell>
          <cell r="D7">
            <v>0</v>
          </cell>
          <cell r="E7">
            <v>0</v>
          </cell>
          <cell r="F7">
            <v>-12428257</v>
          </cell>
          <cell r="G7">
            <v>-51386949</v>
          </cell>
          <cell r="H7">
            <v>-98988856</v>
          </cell>
          <cell r="I7">
            <v>7432737</v>
          </cell>
          <cell r="J7">
            <v>6814366</v>
          </cell>
          <cell r="K7"/>
          <cell r="L7">
            <v>-8101004877</v>
          </cell>
          <cell r="M7">
            <v>0</v>
          </cell>
          <cell r="N7"/>
          <cell r="O7"/>
          <cell r="P7">
            <v>-8249561836</v>
          </cell>
        </row>
        <row r="8">
          <cell r="B8" t="str">
            <v>6240003500</v>
          </cell>
          <cell r="C8" t="str">
            <v>Aportes no reembolsables</v>
          </cell>
          <cell r="D8">
            <v>0</v>
          </cell>
          <cell r="E8"/>
          <cell r="F8">
            <v>-809422451</v>
          </cell>
          <cell r="G8">
            <v>-861748012</v>
          </cell>
          <cell r="H8"/>
          <cell r="I8"/>
          <cell r="J8"/>
          <cell r="K8"/>
          <cell r="L8">
            <v>-1488316446</v>
          </cell>
          <cell r="M8">
            <v>0</v>
          </cell>
          <cell r="N8"/>
          <cell r="O8"/>
          <cell r="P8">
            <v>-3159486909</v>
          </cell>
        </row>
        <row r="9">
          <cell r="B9" t="str">
            <v>6240003000</v>
          </cell>
          <cell r="C9" t="str">
            <v>Ingresos recintos</v>
          </cell>
          <cell r="D9"/>
          <cell r="E9"/>
          <cell r="F9"/>
          <cell r="G9"/>
          <cell r="H9"/>
          <cell r="I9"/>
          <cell r="J9"/>
          <cell r="K9"/>
          <cell r="L9">
            <v>-2258824</v>
          </cell>
          <cell r="M9">
            <v>0</v>
          </cell>
          <cell r="N9"/>
          <cell r="O9"/>
          <cell r="P9">
            <v>-2258824</v>
          </cell>
        </row>
        <row r="10">
          <cell r="B10" t="str">
            <v>6240002500</v>
          </cell>
          <cell r="C10" t="str">
            <v>Otros ing. Por ventas</v>
          </cell>
          <cell r="D10">
            <v>0</v>
          </cell>
          <cell r="E10"/>
          <cell r="F10">
            <v>-593198</v>
          </cell>
          <cell r="G10">
            <v>-2469587</v>
          </cell>
          <cell r="H10"/>
          <cell r="I10"/>
          <cell r="J10"/>
          <cell r="K10"/>
          <cell r="L10">
            <v>-25788398</v>
          </cell>
          <cell r="M10">
            <v>0</v>
          </cell>
          <cell r="N10"/>
          <cell r="O10"/>
          <cell r="P10">
            <v>-28851183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D11"/>
          <cell r="E11"/>
          <cell r="F11"/>
          <cell r="G11"/>
          <cell r="H11"/>
          <cell r="I11"/>
          <cell r="J11"/>
          <cell r="K11"/>
          <cell r="L11">
            <v>-177915780</v>
          </cell>
          <cell r="M11">
            <v>0</v>
          </cell>
          <cell r="N11"/>
          <cell r="O11">
            <v>177915780</v>
          </cell>
          <cell r="P11">
            <v>0</v>
          </cell>
        </row>
        <row r="12">
          <cell r="B12" t="str">
            <v>6240001000</v>
          </cell>
          <cell r="C12" t="str">
            <v>Otros ing.comercial</v>
          </cell>
          <cell r="D12">
            <v>0</v>
          </cell>
          <cell r="E12"/>
          <cell r="F12">
            <v>-27226</v>
          </cell>
          <cell r="G12">
            <v>-2030185</v>
          </cell>
          <cell r="H12"/>
          <cell r="I12"/>
          <cell r="J12"/>
          <cell r="K12"/>
          <cell r="L12">
            <v>-142221577</v>
          </cell>
          <cell r="M12">
            <v>0</v>
          </cell>
          <cell r="N12"/>
          <cell r="O12"/>
          <cell r="P12">
            <v>-144278988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0</v>
          </cell>
          <cell r="E13"/>
          <cell r="F13">
            <v>-77418100</v>
          </cell>
          <cell r="G13">
            <v>-146297339</v>
          </cell>
          <cell r="H13"/>
          <cell r="I13"/>
          <cell r="J13"/>
          <cell r="K13"/>
          <cell r="L13">
            <v>-1945978324</v>
          </cell>
          <cell r="M13">
            <v>0</v>
          </cell>
          <cell r="N13"/>
          <cell r="O13"/>
          <cell r="P13">
            <v>-2169693763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0</v>
          </cell>
          <cell r="E14"/>
          <cell r="F14">
            <v>-9984728</v>
          </cell>
          <cell r="G14">
            <v>-38527581</v>
          </cell>
          <cell r="H14"/>
          <cell r="I14"/>
          <cell r="J14"/>
          <cell r="K14"/>
          <cell r="L14">
            <v>-457695382</v>
          </cell>
          <cell r="M14">
            <v>0</v>
          </cell>
          <cell r="N14"/>
          <cell r="O14"/>
          <cell r="P14">
            <v>-506207691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D15"/>
          <cell r="E15"/>
          <cell r="F15"/>
          <cell r="G15"/>
          <cell r="H15"/>
          <cell r="I15"/>
          <cell r="J15"/>
          <cell r="K15"/>
          <cell r="L15">
            <v>-1058938</v>
          </cell>
          <cell r="M15">
            <v>0</v>
          </cell>
          <cell r="N15"/>
          <cell r="O15">
            <v>1058938</v>
          </cell>
          <cell r="P15">
            <v>0</v>
          </cell>
        </row>
        <row r="16">
          <cell r="B16" t="str">
            <v>6210001100</v>
          </cell>
          <cell r="C16" t="str">
            <v>Arriendo inmuebles cobrado a empresas relacionadas</v>
          </cell>
          <cell r="D16"/>
          <cell r="E16"/>
          <cell r="F16"/>
          <cell r="G16">
            <v>-14614448</v>
          </cell>
          <cell r="H16"/>
          <cell r="I16"/>
          <cell r="J16"/>
          <cell r="K16"/>
          <cell r="L16">
            <v>-247946999</v>
          </cell>
          <cell r="M16">
            <v>0</v>
          </cell>
          <cell r="N16"/>
          <cell r="O16">
            <v>243445750</v>
          </cell>
          <cell r="P16">
            <v>-19115697</v>
          </cell>
        </row>
        <row r="17">
          <cell r="B17" t="str">
            <v>6210001000</v>
          </cell>
          <cell r="C17" t="str">
            <v>Arriendo de inmuebles recibidos</v>
          </cell>
          <cell r="D17">
            <v>0</v>
          </cell>
          <cell r="E17"/>
          <cell r="F17"/>
          <cell r="G17">
            <v>-144232429</v>
          </cell>
          <cell r="H17"/>
          <cell r="I17"/>
          <cell r="J17"/>
          <cell r="K17"/>
          <cell r="L17">
            <v>-97130345</v>
          </cell>
          <cell r="M17">
            <v>0</v>
          </cell>
          <cell r="N17"/>
          <cell r="O17"/>
          <cell r="P17">
            <v>-241362774</v>
          </cell>
        </row>
        <row r="18">
          <cell r="B18" t="str">
            <v>6165001000</v>
          </cell>
          <cell r="C18" t="str">
            <v>Servicio de muestro a terceros</v>
          </cell>
          <cell r="D18"/>
          <cell r="E18"/>
          <cell r="F18"/>
          <cell r="G18"/>
          <cell r="H18"/>
          <cell r="I18"/>
          <cell r="J18">
            <v>-1275602954</v>
          </cell>
          <cell r="K18"/>
          <cell r="L18"/>
          <cell r="M18">
            <v>0</v>
          </cell>
          <cell r="N18"/>
          <cell r="O18"/>
          <cell r="P18">
            <v>-1275602954</v>
          </cell>
        </row>
        <row r="19">
          <cell r="B19" t="str">
            <v>6165000900</v>
          </cell>
          <cell r="C19" t="str">
            <v>Servicio de muestro a empresas relacionadas</v>
          </cell>
          <cell r="D19"/>
          <cell r="E19"/>
          <cell r="F19"/>
          <cell r="G19"/>
          <cell r="H19"/>
          <cell r="I19"/>
          <cell r="J19">
            <v>-1667163679</v>
          </cell>
          <cell r="K19"/>
          <cell r="L19"/>
          <cell r="M19">
            <v>0</v>
          </cell>
          <cell r="N19"/>
          <cell r="O19">
            <v>1625446572</v>
          </cell>
          <cell r="P19">
            <v>-41717107</v>
          </cell>
        </row>
        <row r="20">
          <cell r="B20" t="str">
            <v>6165000800</v>
          </cell>
          <cell r="C20" t="str">
            <v>Analisis suelos y lodos a terceros</v>
          </cell>
          <cell r="D20"/>
          <cell r="E20"/>
          <cell r="F20"/>
          <cell r="G20"/>
          <cell r="H20"/>
          <cell r="I20"/>
          <cell r="J20">
            <v>-511037990</v>
          </cell>
          <cell r="K20"/>
          <cell r="L20"/>
          <cell r="M20">
            <v>0</v>
          </cell>
          <cell r="N20"/>
          <cell r="O20"/>
          <cell r="P20">
            <v>-511037990</v>
          </cell>
        </row>
        <row r="21">
          <cell r="B21" t="str">
            <v>6165000700</v>
          </cell>
          <cell r="C21" t="str">
            <v>Analisis suelos y lodos a empresas relacionadas</v>
          </cell>
          <cell r="D21"/>
          <cell r="E21"/>
          <cell r="F21"/>
          <cell r="G21"/>
          <cell r="H21"/>
          <cell r="I21"/>
          <cell r="J21">
            <v>-354305650</v>
          </cell>
          <cell r="K21"/>
          <cell r="L21"/>
          <cell r="M21">
            <v>0</v>
          </cell>
          <cell r="N21"/>
          <cell r="O21">
            <v>325159658</v>
          </cell>
          <cell r="P21">
            <v>-29145992</v>
          </cell>
        </row>
        <row r="22">
          <cell r="B22" t="str">
            <v>6165000400</v>
          </cell>
          <cell r="C22" t="str">
            <v>Analisis de A.S. y Riles a terceros</v>
          </cell>
          <cell r="D22"/>
          <cell r="E22"/>
          <cell r="F22"/>
          <cell r="G22"/>
          <cell r="H22"/>
          <cell r="I22"/>
          <cell r="J22">
            <v>-33632000</v>
          </cell>
          <cell r="K22"/>
          <cell r="L22"/>
          <cell r="M22">
            <v>0</v>
          </cell>
          <cell r="N22"/>
          <cell r="O22"/>
          <cell r="P22">
            <v>-33632000</v>
          </cell>
        </row>
        <row r="23">
          <cell r="B23" t="str">
            <v>6165000200</v>
          </cell>
          <cell r="C23" t="str">
            <v>Analisis A.P. a terceros</v>
          </cell>
          <cell r="D23"/>
          <cell r="E23"/>
          <cell r="F23"/>
          <cell r="G23"/>
          <cell r="H23"/>
          <cell r="I23"/>
          <cell r="J23">
            <v>-3176468176</v>
          </cell>
          <cell r="K23"/>
          <cell r="L23"/>
          <cell r="M23">
            <v>0</v>
          </cell>
          <cell r="N23"/>
          <cell r="O23"/>
          <cell r="P23">
            <v>-3176468176</v>
          </cell>
        </row>
        <row r="24">
          <cell r="B24" t="str">
            <v>6165000100</v>
          </cell>
          <cell r="C24" t="str">
            <v>Analisis A.P. a empresas relacionadas</v>
          </cell>
          <cell r="D24"/>
          <cell r="E24"/>
          <cell r="F24"/>
          <cell r="G24"/>
          <cell r="H24"/>
          <cell r="I24"/>
          <cell r="J24">
            <v>-2158481465</v>
          </cell>
          <cell r="K24"/>
          <cell r="L24"/>
          <cell r="M24">
            <v>0</v>
          </cell>
          <cell r="N24"/>
          <cell r="O24">
            <v>2083483906</v>
          </cell>
          <cell r="P24">
            <v>-74997559</v>
          </cell>
        </row>
        <row r="25">
          <cell r="B25" t="str">
            <v>6160003000</v>
          </cell>
          <cell r="C25" t="str">
            <v>Servicios de Mantención Terceros</v>
          </cell>
          <cell r="D25"/>
          <cell r="E25"/>
          <cell r="F25"/>
          <cell r="G25"/>
          <cell r="H25"/>
          <cell r="I25">
            <v>-117178402</v>
          </cell>
          <cell r="J25"/>
          <cell r="K25"/>
          <cell r="L25"/>
          <cell r="M25">
            <v>0</v>
          </cell>
          <cell r="N25"/>
          <cell r="O25"/>
          <cell r="P25">
            <v>-117178402</v>
          </cell>
        </row>
        <row r="26">
          <cell r="B26" t="str">
            <v>6160002500</v>
          </cell>
          <cell r="C26" t="str">
            <v>Consultoría y Asesoría Técnica  SIG</v>
          </cell>
          <cell r="D26"/>
          <cell r="E26"/>
          <cell r="F26"/>
          <cell r="G26"/>
          <cell r="H26"/>
          <cell r="I26">
            <v>-3871950</v>
          </cell>
          <cell r="J26"/>
          <cell r="K26"/>
          <cell r="L26"/>
          <cell r="M26">
            <v>0</v>
          </cell>
          <cell r="N26"/>
          <cell r="O26"/>
          <cell r="P26">
            <v>-3871950</v>
          </cell>
        </row>
        <row r="27">
          <cell r="B27" t="str">
            <v>6160001100</v>
          </cell>
          <cell r="C27" t="str">
            <v>Otros ingresos operacionales</v>
          </cell>
          <cell r="D27">
            <v>0</v>
          </cell>
          <cell r="E27"/>
          <cell r="F27"/>
          <cell r="G27">
            <v>51558055</v>
          </cell>
          <cell r="H27"/>
          <cell r="I27">
            <v>-1675494</v>
          </cell>
          <cell r="J27"/>
          <cell r="K27"/>
          <cell r="L27">
            <v>1988708865</v>
          </cell>
          <cell r="M27">
            <v>0</v>
          </cell>
          <cell r="N27"/>
          <cell r="O27">
            <v>0</v>
          </cell>
          <cell r="P27">
            <v>2038591426</v>
          </cell>
        </row>
        <row r="28">
          <cell r="B28" t="str">
            <v>6160000700</v>
          </cell>
          <cell r="C28" t="str">
            <v>Ingresos por Operación de Plantas</v>
          </cell>
          <cell r="D28"/>
          <cell r="E28"/>
          <cell r="F28"/>
          <cell r="G28"/>
          <cell r="H28">
            <v>-11901755872</v>
          </cell>
          <cell r="I28"/>
          <cell r="J28"/>
          <cell r="K28">
            <v>-339931104</v>
          </cell>
          <cell r="L28"/>
          <cell r="M28">
            <v>0</v>
          </cell>
          <cell r="N28"/>
          <cell r="O28"/>
          <cell r="P28">
            <v>-12241686976</v>
          </cell>
        </row>
        <row r="29">
          <cell r="B29" t="str">
            <v>6160000600</v>
          </cell>
          <cell r="C29" t="str">
            <v>Consultorias</v>
          </cell>
          <cell r="D29"/>
          <cell r="E29"/>
          <cell r="F29"/>
          <cell r="G29"/>
          <cell r="H29">
            <v>-11338883</v>
          </cell>
          <cell r="I29"/>
          <cell r="J29"/>
          <cell r="K29"/>
          <cell r="L29"/>
          <cell r="M29">
            <v>0</v>
          </cell>
          <cell r="N29"/>
          <cell r="O29"/>
          <cell r="P29">
            <v>-11338883</v>
          </cell>
        </row>
        <row r="30">
          <cell r="B30" t="str">
            <v>6160000500</v>
          </cell>
          <cell r="C30" t="str">
            <v>Ingresos por Exceso de Carga</v>
          </cell>
          <cell r="D30"/>
          <cell r="E30"/>
          <cell r="F30"/>
          <cell r="G30"/>
          <cell r="H30">
            <v>-3832698262</v>
          </cell>
          <cell r="I30"/>
          <cell r="J30"/>
          <cell r="K30"/>
          <cell r="L30"/>
          <cell r="M30">
            <v>0</v>
          </cell>
          <cell r="N30"/>
          <cell r="O30"/>
          <cell r="P30">
            <v>-3832698262</v>
          </cell>
        </row>
        <row r="31">
          <cell r="B31" t="str">
            <v>6160000200</v>
          </cell>
          <cell r="C31" t="str">
            <v>Venta de Materiales Terceros</v>
          </cell>
          <cell r="D31"/>
          <cell r="E31"/>
          <cell r="F31"/>
          <cell r="G31"/>
          <cell r="H31"/>
          <cell r="I31">
            <v>-6130535691</v>
          </cell>
          <cell r="J31"/>
          <cell r="K31"/>
          <cell r="L31"/>
          <cell r="M31">
            <v>0</v>
          </cell>
          <cell r="N31"/>
          <cell r="O31"/>
          <cell r="P31">
            <v>-6130535691</v>
          </cell>
        </row>
        <row r="32">
          <cell r="B32" t="str">
            <v>6160000100</v>
          </cell>
          <cell r="C32" t="str">
            <v>Venta de Materiales  Empresas Relacionadas</v>
          </cell>
          <cell r="D32"/>
          <cell r="E32"/>
          <cell r="F32"/>
          <cell r="G32"/>
          <cell r="H32"/>
          <cell r="I32">
            <v>-2146661248</v>
          </cell>
          <cell r="J32"/>
          <cell r="K32"/>
          <cell r="L32"/>
          <cell r="M32">
            <v>0</v>
          </cell>
          <cell r="N32"/>
          <cell r="O32">
            <v>2140765406</v>
          </cell>
          <cell r="P32">
            <v>-5895842</v>
          </cell>
        </row>
        <row r="33">
          <cell r="B33" t="str">
            <v>6150009900</v>
          </cell>
          <cell r="C33" t="str">
            <v>Provision ingresos no regulados</v>
          </cell>
          <cell r="D33">
            <v>0</v>
          </cell>
          <cell r="E33"/>
          <cell r="F33"/>
          <cell r="G33"/>
          <cell r="H33"/>
          <cell r="I33"/>
          <cell r="J33">
            <v>-390390177</v>
          </cell>
          <cell r="K33"/>
          <cell r="L33">
            <v>0</v>
          </cell>
          <cell r="M33">
            <v>0</v>
          </cell>
          <cell r="N33"/>
          <cell r="O33"/>
          <cell r="P33">
            <v>-390390177</v>
          </cell>
        </row>
        <row r="34">
          <cell r="B34" t="str">
            <v>6150009800</v>
          </cell>
          <cell r="C34" t="str">
            <v>Provision ingresos Empresas relacionadas</v>
          </cell>
          <cell r="D34"/>
          <cell r="E34"/>
          <cell r="F34"/>
          <cell r="G34"/>
          <cell r="H34"/>
          <cell r="I34"/>
          <cell r="J34">
            <v>-56299025</v>
          </cell>
          <cell r="K34"/>
          <cell r="L34">
            <v>-400536532</v>
          </cell>
          <cell r="M34">
            <v>0</v>
          </cell>
          <cell r="N34"/>
          <cell r="O34">
            <v>520676916</v>
          </cell>
          <cell r="P34">
            <v>63841359</v>
          </cell>
        </row>
        <row r="35">
          <cell r="B35" t="str">
            <v>6150009701</v>
          </cell>
          <cell r="C35" t="str">
            <v>Provisión interconexión terceros</v>
          </cell>
          <cell r="D35"/>
          <cell r="E35"/>
          <cell r="F35"/>
          <cell r="G35">
            <v>413819700</v>
          </cell>
          <cell r="H35"/>
          <cell r="I35"/>
          <cell r="J35"/>
          <cell r="K35"/>
          <cell r="L35">
            <v>463035984</v>
          </cell>
          <cell r="M35">
            <v>0</v>
          </cell>
          <cell r="N35"/>
          <cell r="O35"/>
          <cell r="P35">
            <v>876855684</v>
          </cell>
        </row>
        <row r="36">
          <cell r="B36" t="str">
            <v>6150009601</v>
          </cell>
          <cell r="C36" t="str">
            <v>Provisión interconexión EERR</v>
          </cell>
          <cell r="D36"/>
          <cell r="E36"/>
          <cell r="F36"/>
          <cell r="G36">
            <v>13609456</v>
          </cell>
          <cell r="H36"/>
          <cell r="I36"/>
          <cell r="J36"/>
          <cell r="K36"/>
          <cell r="L36">
            <v>702420116</v>
          </cell>
          <cell r="M36">
            <v>0</v>
          </cell>
          <cell r="N36"/>
          <cell r="O36">
            <v>-716029572</v>
          </cell>
          <cell r="P36">
            <v>0</v>
          </cell>
        </row>
        <row r="37">
          <cell r="B37" t="str">
            <v>6150009500</v>
          </cell>
          <cell r="C37" t="str">
            <v>Provision agua sobre consumo</v>
          </cell>
          <cell r="D37"/>
          <cell r="E37"/>
          <cell r="F37">
            <v>84505321</v>
          </cell>
          <cell r="G37">
            <v>-25523919</v>
          </cell>
          <cell r="H37"/>
          <cell r="I37"/>
          <cell r="J37"/>
          <cell r="K37"/>
          <cell r="L37">
            <v>-156045111</v>
          </cell>
          <cell r="M37">
            <v>0</v>
          </cell>
          <cell r="N37"/>
          <cell r="O37"/>
          <cell r="P37">
            <v>-97063709</v>
          </cell>
        </row>
        <row r="38">
          <cell r="B38" t="str">
            <v>6150009401</v>
          </cell>
          <cell r="C38" t="str">
            <v>Provision agua normal</v>
          </cell>
          <cell r="D38">
            <v>0</v>
          </cell>
          <cell r="E38"/>
          <cell r="F38">
            <v>-62372497</v>
          </cell>
          <cell r="G38">
            <v>56547984</v>
          </cell>
          <cell r="H38"/>
          <cell r="I38"/>
          <cell r="J38"/>
          <cell r="K38"/>
          <cell r="L38">
            <v>-5865347626</v>
          </cell>
          <cell r="M38">
            <v>0</v>
          </cell>
          <cell r="N38"/>
          <cell r="O38"/>
          <cell r="P38">
            <v>-5871172139</v>
          </cell>
        </row>
        <row r="39">
          <cell r="B39" t="str">
            <v>6150000300</v>
          </cell>
          <cell r="C39" t="str">
            <v>Ingresos por trabajos pagados por terceros</v>
          </cell>
          <cell r="D39">
            <v>0</v>
          </cell>
          <cell r="E39"/>
          <cell r="F39">
            <v>-685507761</v>
          </cell>
          <cell r="G39">
            <v>-255297941</v>
          </cell>
          <cell r="H39"/>
          <cell r="I39"/>
          <cell r="J39"/>
          <cell r="K39"/>
          <cell r="L39">
            <v>-1737159404</v>
          </cell>
          <cell r="M39">
            <v>0</v>
          </cell>
          <cell r="N39"/>
          <cell r="O39"/>
          <cell r="P39">
            <v>-2677965106</v>
          </cell>
        </row>
        <row r="40">
          <cell r="B40" t="str">
            <v>6150000100</v>
          </cell>
          <cell r="C40" t="str">
            <v>Ingresos aguas rurales</v>
          </cell>
          <cell r="D40">
            <v>0</v>
          </cell>
          <cell r="E40"/>
          <cell r="F40"/>
          <cell r="G40"/>
          <cell r="H40"/>
          <cell r="I40"/>
          <cell r="J40"/>
          <cell r="K40"/>
          <cell r="L40">
            <v>-1346021443</v>
          </cell>
          <cell r="M40">
            <v>0</v>
          </cell>
          <cell r="N40"/>
          <cell r="O40"/>
          <cell r="P40">
            <v>-1346021443</v>
          </cell>
        </row>
        <row r="41">
          <cell r="B41" t="str">
            <v>6140000700</v>
          </cell>
          <cell r="C41" t="str">
            <v>Interconexión AS- Interceptores, terceros</v>
          </cell>
          <cell r="D41"/>
          <cell r="E41"/>
          <cell r="F41"/>
          <cell r="G41"/>
          <cell r="H41"/>
          <cell r="I41"/>
          <cell r="J41"/>
          <cell r="K41"/>
          <cell r="L41">
            <v>-1197292246</v>
          </cell>
          <cell r="M41">
            <v>0</v>
          </cell>
          <cell r="N41"/>
          <cell r="O41"/>
          <cell r="P41">
            <v>-1197292246</v>
          </cell>
        </row>
        <row r="42">
          <cell r="B42" t="str">
            <v>6140000600</v>
          </cell>
          <cell r="C42" t="str">
            <v>Interconexión AS- interceptores,relacionadas</v>
          </cell>
          <cell r="D42"/>
          <cell r="E42"/>
          <cell r="F42"/>
          <cell r="G42"/>
          <cell r="H42"/>
          <cell r="I42"/>
          <cell r="J42"/>
          <cell r="K42"/>
          <cell r="L42">
            <v>-3829561385</v>
          </cell>
          <cell r="M42">
            <v>0</v>
          </cell>
          <cell r="N42"/>
          <cell r="O42">
            <v>3829561385</v>
          </cell>
          <cell r="P42">
            <v>0</v>
          </cell>
        </row>
        <row r="43">
          <cell r="B43" t="str">
            <v>6140000500</v>
          </cell>
          <cell r="C43" t="str">
            <v>Interconexion AS- tratamiento, terceros</v>
          </cell>
          <cell r="D43"/>
          <cell r="E43"/>
          <cell r="F43"/>
          <cell r="G43"/>
          <cell r="H43"/>
          <cell r="I43"/>
          <cell r="J43"/>
          <cell r="K43"/>
          <cell r="L43">
            <v>-8440336688</v>
          </cell>
          <cell r="M43">
            <v>0</v>
          </cell>
          <cell r="N43"/>
          <cell r="O43"/>
          <cell r="P43">
            <v>-8440336688</v>
          </cell>
        </row>
        <row r="44">
          <cell r="B44" t="str">
            <v>6140000400</v>
          </cell>
          <cell r="C44" t="str">
            <v>Interconexion AS- tratamiento, relacionadas</v>
          </cell>
          <cell r="D44"/>
          <cell r="E44"/>
          <cell r="F44"/>
          <cell r="G44"/>
          <cell r="H44"/>
          <cell r="I44"/>
          <cell r="J44"/>
          <cell r="K44"/>
          <cell r="L44">
            <v>-10954526703</v>
          </cell>
          <cell r="M44">
            <v>0</v>
          </cell>
          <cell r="N44"/>
          <cell r="O44">
            <v>10954526703</v>
          </cell>
          <cell r="P44">
            <v>0</v>
          </cell>
        </row>
        <row r="45">
          <cell r="B45" t="str">
            <v>6140000301</v>
          </cell>
          <cell r="C45" t="str">
            <v>Otros ingresos de AS por servicios a Emp. Relacion</v>
          </cell>
          <cell r="D45"/>
          <cell r="E45"/>
          <cell r="F45"/>
          <cell r="G45"/>
          <cell r="H45"/>
          <cell r="I45"/>
          <cell r="J45"/>
          <cell r="K45"/>
          <cell r="L45">
            <v>-156794099</v>
          </cell>
          <cell r="M45">
            <v>0</v>
          </cell>
          <cell r="N45"/>
          <cell r="O45">
            <v>156794099</v>
          </cell>
          <cell r="P45">
            <v>0</v>
          </cell>
        </row>
        <row r="46">
          <cell r="B46" t="str">
            <v>6140000200</v>
          </cell>
          <cell r="C46" t="str">
            <v>Cargo variable disposicion a servidas</v>
          </cell>
          <cell r="D46"/>
          <cell r="E46"/>
          <cell r="F46">
            <v>-1084244337</v>
          </cell>
          <cell r="G46"/>
          <cell r="H46"/>
          <cell r="I46"/>
          <cell r="J46"/>
          <cell r="K46"/>
          <cell r="L46">
            <v>-16405384939</v>
          </cell>
          <cell r="M46">
            <v>0</v>
          </cell>
          <cell r="N46"/>
          <cell r="O46"/>
          <cell r="P46">
            <v>-17489629276</v>
          </cell>
        </row>
        <row r="47">
          <cell r="B47" t="str">
            <v>6140000100</v>
          </cell>
          <cell r="C47" t="str">
            <v>Tratamiento aguas servidas</v>
          </cell>
          <cell r="D47">
            <v>0</v>
          </cell>
          <cell r="E47"/>
          <cell r="F47">
            <v>-977435653</v>
          </cell>
          <cell r="G47"/>
          <cell r="H47"/>
          <cell r="I47"/>
          <cell r="J47"/>
          <cell r="K47"/>
          <cell r="L47">
            <v>-74716294528</v>
          </cell>
          <cell r="M47">
            <v>0</v>
          </cell>
          <cell r="N47"/>
          <cell r="O47"/>
          <cell r="P47">
            <v>-75693730181</v>
          </cell>
        </row>
        <row r="48">
          <cell r="B48" t="str">
            <v>6130000700</v>
          </cell>
          <cell r="C48" t="str">
            <v>Ingresos por desobtrucción de U.D.</v>
          </cell>
          <cell r="D48">
            <v>0</v>
          </cell>
          <cell r="E48"/>
          <cell r="F48">
            <v>-1526603</v>
          </cell>
          <cell r="G48">
            <v>-8725637</v>
          </cell>
          <cell r="H48"/>
          <cell r="I48"/>
          <cell r="J48"/>
          <cell r="K48"/>
          <cell r="L48">
            <v>-78283966</v>
          </cell>
          <cell r="M48">
            <v>0</v>
          </cell>
          <cell r="N48"/>
          <cell r="O48"/>
          <cell r="P48">
            <v>-88536206</v>
          </cell>
        </row>
        <row r="49">
          <cell r="B49" t="str">
            <v>6130000600</v>
          </cell>
          <cell r="C49" t="str">
            <v>Riles Regulados</v>
          </cell>
          <cell r="D49">
            <v>0</v>
          </cell>
          <cell r="E49"/>
          <cell r="F49"/>
          <cell r="G49">
            <v>-7612235</v>
          </cell>
          <cell r="H49"/>
          <cell r="I49"/>
          <cell r="J49"/>
          <cell r="K49"/>
          <cell r="L49">
            <v>-128105387</v>
          </cell>
          <cell r="M49">
            <v>0</v>
          </cell>
          <cell r="N49"/>
          <cell r="O49"/>
          <cell r="P49">
            <v>-135717622</v>
          </cell>
        </row>
        <row r="50">
          <cell r="B50" t="str">
            <v>6130000400</v>
          </cell>
          <cell r="C50" t="str">
            <v>Uniones domiciliarias de alcantarillado</v>
          </cell>
          <cell r="D50">
            <v>0</v>
          </cell>
          <cell r="E50"/>
          <cell r="F50">
            <v>-22306455</v>
          </cell>
          <cell r="G50">
            <v>-219817549</v>
          </cell>
          <cell r="H50"/>
          <cell r="I50"/>
          <cell r="J50"/>
          <cell r="K50"/>
          <cell r="L50">
            <v>-1252312222</v>
          </cell>
          <cell r="M50">
            <v>0</v>
          </cell>
          <cell r="N50"/>
          <cell r="O50"/>
          <cell r="P50">
            <v>-1494436226</v>
          </cell>
        </row>
        <row r="51">
          <cell r="B51" t="str">
            <v>6130000300</v>
          </cell>
          <cell r="C51" t="str">
            <v>Interconexion AS- colectores, terceros</v>
          </cell>
          <cell r="D51"/>
          <cell r="E51"/>
          <cell r="F51">
            <v>-1646799288</v>
          </cell>
          <cell r="G51">
            <v>-14944818630</v>
          </cell>
          <cell r="H51"/>
          <cell r="I51"/>
          <cell r="J51"/>
          <cell r="K51"/>
          <cell r="L51">
            <v>-242621016</v>
          </cell>
          <cell r="M51">
            <v>0</v>
          </cell>
          <cell r="N51"/>
          <cell r="O51"/>
          <cell r="P51">
            <v>-16834238934</v>
          </cell>
        </row>
        <row r="52">
          <cell r="B52" t="str">
            <v>6130000200</v>
          </cell>
          <cell r="C52" t="str">
            <v>Interconexion AS- colectores, relacionadas</v>
          </cell>
          <cell r="D52"/>
          <cell r="E52"/>
          <cell r="F52"/>
          <cell r="G52">
            <v>-585833169</v>
          </cell>
          <cell r="H52"/>
          <cell r="I52"/>
          <cell r="J52"/>
          <cell r="K52"/>
          <cell r="L52">
            <v>-2111341277</v>
          </cell>
          <cell r="M52">
            <v>0</v>
          </cell>
          <cell r="N52"/>
          <cell r="O52">
            <v>2697174446</v>
          </cell>
          <cell r="P52">
            <v>0</v>
          </cell>
        </row>
        <row r="53">
          <cell r="B53" t="str">
            <v>6130000100</v>
          </cell>
          <cell r="C53" t="str">
            <v>Cargo variable alcantarillado</v>
          </cell>
          <cell r="D53">
            <v>0</v>
          </cell>
          <cell r="E53"/>
          <cell r="F53">
            <v>-1185498200</v>
          </cell>
          <cell r="G53">
            <v>-6625398355</v>
          </cell>
          <cell r="H53"/>
          <cell r="I53"/>
          <cell r="J53"/>
          <cell r="K53"/>
          <cell r="L53">
            <v>-98956405768</v>
          </cell>
          <cell r="M53">
            <v>0</v>
          </cell>
          <cell r="N53"/>
          <cell r="O53"/>
          <cell r="P53">
            <v>-106767302323</v>
          </cell>
        </row>
        <row r="54">
          <cell r="B54" t="str">
            <v>6120000800</v>
          </cell>
          <cell r="C54" t="str">
            <v>Interconexiones AP,relacionadas</v>
          </cell>
          <cell r="D54"/>
          <cell r="E54"/>
          <cell r="F54"/>
          <cell r="G54">
            <v>-331984712</v>
          </cell>
          <cell r="H54"/>
          <cell r="I54"/>
          <cell r="J54"/>
          <cell r="K54"/>
          <cell r="L54">
            <v>-128918050</v>
          </cell>
          <cell r="M54">
            <v>0</v>
          </cell>
          <cell r="N54"/>
          <cell r="O54">
            <v>460902762</v>
          </cell>
          <cell r="P54">
            <v>0</v>
          </cell>
        </row>
        <row r="55">
          <cell r="B55" t="str">
            <v>6120000700</v>
          </cell>
          <cell r="C55" t="str">
            <v>Otros ingresos distribucion</v>
          </cell>
          <cell r="D55">
            <v>0</v>
          </cell>
          <cell r="E55"/>
          <cell r="F55">
            <v>-10289943</v>
          </cell>
          <cell r="G55">
            <v>-57040058</v>
          </cell>
          <cell r="H55"/>
          <cell r="I55"/>
          <cell r="J55"/>
          <cell r="K55"/>
          <cell r="L55">
            <v>-399722378</v>
          </cell>
          <cell r="M55">
            <v>0</v>
          </cell>
          <cell r="N55"/>
          <cell r="O55"/>
          <cell r="P55">
            <v>-467052379</v>
          </cell>
        </row>
        <row r="56">
          <cell r="B56" t="str">
            <v>6120000600</v>
          </cell>
          <cell r="C56" t="str">
            <v>Conexiones domicialiarias agua potable</v>
          </cell>
          <cell r="D56">
            <v>0</v>
          </cell>
          <cell r="E56"/>
          <cell r="F56">
            <v>-86535394</v>
          </cell>
          <cell r="G56">
            <v>-282223067</v>
          </cell>
          <cell r="H56"/>
          <cell r="I56"/>
          <cell r="J56"/>
          <cell r="K56"/>
          <cell r="L56">
            <v>-1632869067</v>
          </cell>
          <cell r="M56">
            <v>0</v>
          </cell>
          <cell r="N56"/>
          <cell r="O56"/>
          <cell r="P56">
            <v>-2001627528</v>
          </cell>
        </row>
        <row r="57">
          <cell r="B57" t="str">
            <v>6120000500</v>
          </cell>
          <cell r="C57" t="str">
            <v>Cortes y reposiciones</v>
          </cell>
          <cell r="D57">
            <v>0</v>
          </cell>
          <cell r="E57"/>
          <cell r="F57">
            <v>-453119</v>
          </cell>
          <cell r="G57">
            <v>-10653186</v>
          </cell>
          <cell r="H57"/>
          <cell r="I57"/>
          <cell r="J57"/>
          <cell r="K57"/>
          <cell r="L57">
            <v>-429069133</v>
          </cell>
          <cell r="M57">
            <v>0</v>
          </cell>
          <cell r="N57"/>
          <cell r="O57"/>
          <cell r="P57">
            <v>-440175438</v>
          </cell>
        </row>
        <row r="58">
          <cell r="B58" t="str">
            <v>6120000400</v>
          </cell>
          <cell r="C58" t="str">
            <v>Reparacion medidores</v>
          </cell>
          <cell r="D58"/>
          <cell r="E58"/>
          <cell r="F58">
            <v>-4553258</v>
          </cell>
          <cell r="G58">
            <v>-3821401</v>
          </cell>
          <cell r="H58"/>
          <cell r="I58"/>
          <cell r="J58"/>
          <cell r="K58"/>
          <cell r="L58">
            <v>-90380892</v>
          </cell>
          <cell r="M58">
            <v>0</v>
          </cell>
          <cell r="N58"/>
          <cell r="O58"/>
          <cell r="P58">
            <v>-98755551</v>
          </cell>
        </row>
        <row r="59">
          <cell r="B59" t="str">
            <v>6120000300</v>
          </cell>
          <cell r="C59" t="str">
            <v>Cargo fijo clientela</v>
          </cell>
          <cell r="D59">
            <v>0</v>
          </cell>
          <cell r="E59"/>
          <cell r="F59">
            <v>-157822822</v>
          </cell>
          <cell r="G59">
            <v>-1461212164</v>
          </cell>
          <cell r="H59"/>
          <cell r="I59"/>
          <cell r="J59"/>
          <cell r="K59"/>
          <cell r="L59">
            <v>-12674643611</v>
          </cell>
          <cell r="M59">
            <v>0</v>
          </cell>
          <cell r="N59"/>
          <cell r="O59"/>
          <cell r="P59">
            <v>-14293678597</v>
          </cell>
        </row>
        <row r="60">
          <cell r="B60" t="str">
            <v>6120000200</v>
          </cell>
          <cell r="C60" t="str">
            <v>Cargo variable sobreconsumo distribucion</v>
          </cell>
          <cell r="D60"/>
          <cell r="E60"/>
          <cell r="F60">
            <v>-875597602</v>
          </cell>
          <cell r="G60">
            <v>-2015033378</v>
          </cell>
          <cell r="H60"/>
          <cell r="I60"/>
          <cell r="J60"/>
          <cell r="K60"/>
          <cell r="L60">
            <v>-7982895472</v>
          </cell>
          <cell r="M60">
            <v>0</v>
          </cell>
          <cell r="N60"/>
          <cell r="O60"/>
          <cell r="P60">
            <v>-10873526452</v>
          </cell>
        </row>
        <row r="61">
          <cell r="B61" t="str">
            <v>6120000100</v>
          </cell>
          <cell r="C61" t="str">
            <v>Cargo variable distribucion</v>
          </cell>
          <cell r="D61">
            <v>0</v>
          </cell>
          <cell r="E61"/>
          <cell r="F61">
            <v>-1837144507</v>
          </cell>
          <cell r="G61">
            <v>-8374503024</v>
          </cell>
          <cell r="H61"/>
          <cell r="I61"/>
          <cell r="J61"/>
          <cell r="K61"/>
          <cell r="L61">
            <v>-78408233424</v>
          </cell>
          <cell r="M61">
            <v>0</v>
          </cell>
          <cell r="N61"/>
          <cell r="O61"/>
          <cell r="P61">
            <v>-88619880955</v>
          </cell>
        </row>
        <row r="62">
          <cell r="B62" t="str">
            <v>6110000300</v>
          </cell>
          <cell r="C62" t="str">
            <v>Fluoruracion de agua potable</v>
          </cell>
          <cell r="D62">
            <v>0</v>
          </cell>
          <cell r="E62"/>
          <cell r="F62">
            <v>-34663221</v>
          </cell>
          <cell r="G62">
            <v>-257852432</v>
          </cell>
          <cell r="H62"/>
          <cell r="I62"/>
          <cell r="J62"/>
          <cell r="K62"/>
          <cell r="L62">
            <v>-1056565366</v>
          </cell>
          <cell r="M62">
            <v>0</v>
          </cell>
          <cell r="N62"/>
          <cell r="O62"/>
          <cell r="P62">
            <v>-1349081019</v>
          </cell>
        </row>
        <row r="63">
          <cell r="B63" t="str">
            <v>6110000200</v>
          </cell>
          <cell r="C63" t="str">
            <v>Cargo variable sobreconsumo produccion</v>
          </cell>
          <cell r="D63"/>
          <cell r="E63"/>
          <cell r="F63">
            <v>-2066238504</v>
          </cell>
          <cell r="G63">
            <v>-3371243097</v>
          </cell>
          <cell r="H63"/>
          <cell r="I63"/>
          <cell r="J63"/>
          <cell r="K63"/>
          <cell r="L63">
            <v>-5826289985</v>
          </cell>
          <cell r="M63">
            <v>0</v>
          </cell>
          <cell r="N63"/>
          <cell r="O63"/>
          <cell r="P63">
            <v>-11263771586</v>
          </cell>
        </row>
        <row r="64">
          <cell r="B64" t="str">
            <v>6110000100</v>
          </cell>
          <cell r="C64" t="str">
            <v>Cargo variable produccion</v>
          </cell>
          <cell r="D64">
            <v>0</v>
          </cell>
          <cell r="E64"/>
          <cell r="F64">
            <v>-4829187058</v>
          </cell>
          <cell r="G64">
            <v>-15591377341</v>
          </cell>
          <cell r="H64"/>
          <cell r="I64"/>
          <cell r="J64"/>
          <cell r="K64"/>
          <cell r="L64">
            <v>-57292668706</v>
          </cell>
          <cell r="M64">
            <v>0</v>
          </cell>
          <cell r="N64"/>
          <cell r="O64"/>
          <cell r="P64">
            <v>-77713233105</v>
          </cell>
        </row>
        <row r="65">
          <cell r="B65" t="str">
            <v>INGRESOS DE ACTIVIDADES ORDINARI</v>
          </cell>
          <cell r="C65" t="str">
            <v>Ingresos de actividades ordinarias</v>
          </cell>
          <cell r="D65">
            <v>0</v>
          </cell>
          <cell r="E65">
            <v>0</v>
          </cell>
          <cell r="F65">
            <v>-16316314526</v>
          </cell>
          <cell r="G65">
            <v>-55124289800</v>
          </cell>
          <cell r="H65">
            <v>-16282874074</v>
          </cell>
          <cell r="I65">
            <v>-8917093907</v>
          </cell>
          <cell r="J65">
            <v>-9616566750</v>
          </cell>
          <cell r="K65">
            <v>-339931104</v>
          </cell>
          <cell r="L65">
            <v>-397201967626</v>
          </cell>
          <cell r="M65">
            <v>0</v>
          </cell>
          <cell r="N65"/>
          <cell r="O65">
            <v>25025475110</v>
          </cell>
          <cell r="P65">
            <v>-478773562677</v>
          </cell>
        </row>
        <row r="66">
          <cell r="B66" t="str">
            <v>5102001500</v>
          </cell>
          <cell r="C66" t="str">
            <v>Sulfato Ferrico</v>
          </cell>
          <cell r="D66"/>
          <cell r="E66"/>
          <cell r="F66">
            <v>284624</v>
          </cell>
          <cell r="G66">
            <v>2806687</v>
          </cell>
          <cell r="H66"/>
          <cell r="I66"/>
          <cell r="J66"/>
          <cell r="K66"/>
          <cell r="L66">
            <v>14803951</v>
          </cell>
          <cell r="M66">
            <v>0</v>
          </cell>
          <cell r="N66"/>
          <cell r="O66"/>
          <cell r="P66">
            <v>17895262</v>
          </cell>
        </row>
        <row r="67">
          <cell r="B67" t="str">
            <v>5102009100</v>
          </cell>
          <cell r="C67" t="str">
            <v>Compra de agua</v>
          </cell>
          <cell r="D67"/>
          <cell r="E67"/>
          <cell r="F67">
            <v>116696420</v>
          </cell>
          <cell r="G67">
            <v>23842956</v>
          </cell>
          <cell r="H67"/>
          <cell r="I67"/>
          <cell r="J67"/>
          <cell r="K67"/>
          <cell r="L67">
            <v>10149352633</v>
          </cell>
          <cell r="M67">
            <v>0</v>
          </cell>
          <cell r="N67"/>
          <cell r="O67"/>
          <cell r="P67">
            <v>10289892009</v>
          </cell>
        </row>
        <row r="68">
          <cell r="B68" t="str">
            <v>5102001100</v>
          </cell>
          <cell r="C68" t="str">
            <v>Cloro</v>
          </cell>
          <cell r="D68">
            <v>0</v>
          </cell>
          <cell r="E68"/>
          <cell r="F68"/>
          <cell r="G68">
            <v>45800588</v>
          </cell>
          <cell r="H68">
            <v>57144863</v>
          </cell>
          <cell r="I68"/>
          <cell r="J68"/>
          <cell r="K68"/>
          <cell r="L68">
            <v>472024376</v>
          </cell>
          <cell r="M68">
            <v>0</v>
          </cell>
          <cell r="N68"/>
          <cell r="O68"/>
          <cell r="P68">
            <v>574969827</v>
          </cell>
        </row>
        <row r="69">
          <cell r="B69" t="str">
            <v>5102001300</v>
          </cell>
          <cell r="C69" t="str">
            <v>Sulfato aluminio</v>
          </cell>
          <cell r="D69">
            <v>0</v>
          </cell>
          <cell r="E69"/>
          <cell r="F69"/>
          <cell r="G69">
            <v>9029495</v>
          </cell>
          <cell r="H69">
            <v>34714723</v>
          </cell>
          <cell r="I69">
            <v>2638777</v>
          </cell>
          <cell r="J69"/>
          <cell r="K69"/>
          <cell r="L69">
            <v>457374</v>
          </cell>
          <cell r="M69">
            <v>0</v>
          </cell>
          <cell r="N69"/>
          <cell r="O69">
            <v>-2638777</v>
          </cell>
          <cell r="P69">
            <v>44201592</v>
          </cell>
        </row>
        <row r="70">
          <cell r="B70" t="str">
            <v>5102001700</v>
          </cell>
          <cell r="C70" t="str">
            <v>Hipoclorito de sodio</v>
          </cell>
          <cell r="D70">
            <v>0</v>
          </cell>
          <cell r="E70"/>
          <cell r="F70">
            <v>62530661</v>
          </cell>
          <cell r="G70">
            <v>130524920</v>
          </cell>
          <cell r="H70">
            <v>208121545</v>
          </cell>
          <cell r="I70"/>
          <cell r="J70"/>
          <cell r="K70"/>
          <cell r="L70">
            <v>442821928</v>
          </cell>
          <cell r="M70">
            <v>0</v>
          </cell>
          <cell r="N70"/>
          <cell r="O70"/>
          <cell r="P70">
            <v>843999054</v>
          </cell>
        </row>
        <row r="71">
          <cell r="B71" t="str">
            <v>5102001900</v>
          </cell>
          <cell r="C71" t="str">
            <v>Cloruro ferrico</v>
          </cell>
          <cell r="D71">
            <v>0</v>
          </cell>
          <cell r="E71"/>
          <cell r="F71">
            <v>24191664</v>
          </cell>
          <cell r="G71">
            <v>167771792</v>
          </cell>
          <cell r="H71">
            <v>981256289</v>
          </cell>
          <cell r="I71">
            <v>574527120</v>
          </cell>
          <cell r="J71"/>
          <cell r="K71"/>
          <cell r="L71">
            <v>566391576</v>
          </cell>
          <cell r="M71">
            <v>0</v>
          </cell>
          <cell r="N71"/>
          <cell r="O71">
            <v>-574527120</v>
          </cell>
          <cell r="P71">
            <v>1739611321</v>
          </cell>
        </row>
        <row r="72">
          <cell r="B72" t="str">
            <v>5102002000</v>
          </cell>
          <cell r="C72" t="str">
            <v>Cal</v>
          </cell>
          <cell r="D72">
            <v>0</v>
          </cell>
          <cell r="E72"/>
          <cell r="F72">
            <v>9592420</v>
          </cell>
          <cell r="G72">
            <v>43873000</v>
          </cell>
          <cell r="H72">
            <v>18458490</v>
          </cell>
          <cell r="I72"/>
          <cell r="J72"/>
          <cell r="K72"/>
          <cell r="L72">
            <v>266264</v>
          </cell>
          <cell r="M72">
            <v>0</v>
          </cell>
          <cell r="N72"/>
          <cell r="O72"/>
          <cell r="P72">
            <v>72190174</v>
          </cell>
        </row>
        <row r="73">
          <cell r="B73" t="str">
            <v>5102002100</v>
          </cell>
          <cell r="C73" t="str">
            <v>Otros insumos de a.p.</v>
          </cell>
          <cell r="D73">
            <v>0</v>
          </cell>
          <cell r="E73"/>
          <cell r="F73">
            <v>178534205</v>
          </cell>
          <cell r="G73">
            <v>228386561</v>
          </cell>
          <cell r="H73"/>
          <cell r="I73">
            <v>27093</v>
          </cell>
          <cell r="J73"/>
          <cell r="K73"/>
          <cell r="L73">
            <v>538972256</v>
          </cell>
          <cell r="M73">
            <v>0</v>
          </cell>
          <cell r="N73"/>
          <cell r="O73"/>
          <cell r="P73">
            <v>945920115</v>
          </cell>
        </row>
        <row r="74">
          <cell r="B74" t="str">
            <v>5102002300</v>
          </cell>
          <cell r="C74" t="str">
            <v>Fluor acido</v>
          </cell>
          <cell r="D74"/>
          <cell r="E74"/>
          <cell r="F74">
            <v>22277422</v>
          </cell>
          <cell r="G74">
            <v>24918930</v>
          </cell>
          <cell r="H74"/>
          <cell r="I74"/>
          <cell r="J74"/>
          <cell r="K74"/>
          <cell r="L74">
            <v>473996441</v>
          </cell>
          <cell r="M74">
            <v>0</v>
          </cell>
          <cell r="N74"/>
          <cell r="O74"/>
          <cell r="P74">
            <v>521192793</v>
          </cell>
        </row>
        <row r="75">
          <cell r="B75" t="str">
            <v>5102002350</v>
          </cell>
          <cell r="C75" t="str">
            <v>Fluor sal</v>
          </cell>
          <cell r="D75">
            <v>0</v>
          </cell>
          <cell r="E75"/>
          <cell r="F75"/>
          <cell r="G75">
            <v>14002206</v>
          </cell>
          <cell r="H75"/>
          <cell r="I75"/>
          <cell r="J75"/>
          <cell r="K75"/>
          <cell r="L75">
            <v>1444135</v>
          </cell>
          <cell r="M75">
            <v>0</v>
          </cell>
          <cell r="N75"/>
          <cell r="O75"/>
          <cell r="P75">
            <v>15446341</v>
          </cell>
        </row>
        <row r="76">
          <cell r="B76" t="str">
            <v>5102002400</v>
          </cell>
          <cell r="C76" t="str">
            <v>Polimeros</v>
          </cell>
          <cell r="D76">
            <v>0</v>
          </cell>
          <cell r="E76"/>
          <cell r="F76">
            <v>9205371</v>
          </cell>
          <cell r="G76">
            <v>22638318</v>
          </cell>
          <cell r="H76">
            <v>1053468314</v>
          </cell>
          <cell r="I76">
            <v>710759414</v>
          </cell>
          <cell r="J76"/>
          <cell r="K76"/>
          <cell r="L76">
            <v>217314308</v>
          </cell>
          <cell r="M76">
            <v>0</v>
          </cell>
          <cell r="N76"/>
          <cell r="O76">
            <v>-710759414</v>
          </cell>
          <cell r="P76">
            <v>1302626311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0</v>
          </cell>
          <cell r="E77"/>
          <cell r="F77"/>
          <cell r="G77"/>
          <cell r="H77">
            <v>1387714028</v>
          </cell>
          <cell r="I77">
            <v>227682480</v>
          </cell>
          <cell r="J77"/>
          <cell r="K77"/>
          <cell r="L77">
            <v>0</v>
          </cell>
          <cell r="M77">
            <v>0</v>
          </cell>
          <cell r="N77"/>
          <cell r="O77">
            <v>-227682480</v>
          </cell>
          <cell r="P77">
            <v>1387714028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0</v>
          </cell>
          <cell r="E78"/>
          <cell r="F78">
            <v>1651260</v>
          </cell>
          <cell r="G78">
            <v>26385371</v>
          </cell>
          <cell r="H78">
            <v>53696949</v>
          </cell>
          <cell r="I78">
            <v>18263423</v>
          </cell>
          <cell r="J78">
            <v>153653244</v>
          </cell>
          <cell r="K78">
            <v>311198</v>
          </cell>
          <cell r="L78">
            <v>335014078</v>
          </cell>
          <cell r="M78">
            <v>0</v>
          </cell>
          <cell r="N78"/>
          <cell r="O78"/>
          <cell r="P78">
            <v>588975523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0</v>
          </cell>
          <cell r="E79"/>
          <cell r="F79">
            <v>3498829</v>
          </cell>
          <cell r="G79">
            <v>9281861</v>
          </cell>
          <cell r="H79">
            <v>11000</v>
          </cell>
          <cell r="I79">
            <v>1902236</v>
          </cell>
          <cell r="J79">
            <v>5130761</v>
          </cell>
          <cell r="K79">
            <v>0</v>
          </cell>
          <cell r="L79">
            <v>197774723</v>
          </cell>
          <cell r="M79">
            <v>0</v>
          </cell>
          <cell r="N79"/>
          <cell r="O79">
            <v>0</v>
          </cell>
          <cell r="P79">
            <v>217599410</v>
          </cell>
        </row>
        <row r="80">
          <cell r="B80" t="str">
            <v>5102003110</v>
          </cell>
          <cell r="C80" t="str">
            <v>Combustibles no vehículos Empresa Relacionadas</v>
          </cell>
          <cell r="D80"/>
          <cell r="E80"/>
          <cell r="F80"/>
          <cell r="G80"/>
          <cell r="H80"/>
          <cell r="I80"/>
          <cell r="J80"/>
          <cell r="K80">
            <v>177915780</v>
          </cell>
          <cell r="L80"/>
          <cell r="M80">
            <v>0</v>
          </cell>
          <cell r="N80"/>
          <cell r="O80">
            <v>-177915780</v>
          </cell>
          <cell r="P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0</v>
          </cell>
          <cell r="E81"/>
          <cell r="F81">
            <v>0</v>
          </cell>
          <cell r="G81"/>
          <cell r="H81"/>
          <cell r="I81">
            <v>1392121391</v>
          </cell>
          <cell r="J81"/>
          <cell r="K81"/>
          <cell r="L81">
            <v>9282617</v>
          </cell>
          <cell r="M81">
            <v>0</v>
          </cell>
          <cell r="N81"/>
          <cell r="O81"/>
          <cell r="P81">
            <v>1401404008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0</v>
          </cell>
          <cell r="E82"/>
          <cell r="F82">
            <v>73348693</v>
          </cell>
          <cell r="G82">
            <v>203020559</v>
          </cell>
          <cell r="H82">
            <v>177717140</v>
          </cell>
          <cell r="I82">
            <v>3762948761</v>
          </cell>
          <cell r="J82">
            <v>160768081</v>
          </cell>
          <cell r="K82">
            <v>818757</v>
          </cell>
          <cell r="L82">
            <v>1289945770</v>
          </cell>
          <cell r="M82">
            <v>0</v>
          </cell>
          <cell r="N82"/>
          <cell r="O82">
            <v>-408470183</v>
          </cell>
          <cell r="P82">
            <v>5260097578</v>
          </cell>
        </row>
        <row r="83">
          <cell r="B83" t="str">
            <v>5102007101</v>
          </cell>
          <cell r="C83" t="str">
            <v>Mater.Manten. EERR</v>
          </cell>
          <cell r="D83"/>
          <cell r="E83"/>
          <cell r="F83"/>
          <cell r="G83"/>
          <cell r="H83"/>
          <cell r="I83">
            <v>8058254</v>
          </cell>
          <cell r="J83"/>
          <cell r="K83"/>
          <cell r="L83"/>
          <cell r="M83">
            <v>0</v>
          </cell>
          <cell r="N83"/>
          <cell r="O83">
            <v>-8058254</v>
          </cell>
          <cell r="P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0</v>
          </cell>
          <cell r="E84"/>
          <cell r="F84"/>
          <cell r="G84"/>
          <cell r="H84"/>
          <cell r="I84"/>
          <cell r="J84"/>
          <cell r="K84"/>
          <cell r="L84">
            <v>26728964</v>
          </cell>
          <cell r="M84">
            <v>0</v>
          </cell>
          <cell r="N84"/>
          <cell r="O84"/>
          <cell r="P84">
            <v>26728964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0</v>
          </cell>
          <cell r="E85"/>
          <cell r="F85">
            <v>27730302</v>
          </cell>
          <cell r="G85">
            <v>133717200</v>
          </cell>
          <cell r="H85">
            <v>149863697</v>
          </cell>
          <cell r="I85">
            <v>119652254</v>
          </cell>
          <cell r="J85">
            <v>716206464</v>
          </cell>
          <cell r="K85"/>
          <cell r="L85">
            <v>116875786</v>
          </cell>
          <cell r="M85">
            <v>0</v>
          </cell>
          <cell r="N85"/>
          <cell r="O85"/>
          <cell r="P85">
            <v>1264045703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0</v>
          </cell>
          <cell r="E86"/>
          <cell r="F86">
            <v>207600</v>
          </cell>
          <cell r="G86">
            <v>16635846</v>
          </cell>
          <cell r="H86">
            <v>59783654</v>
          </cell>
          <cell r="I86">
            <v>4442910</v>
          </cell>
          <cell r="J86">
            <v>107050533</v>
          </cell>
          <cell r="K86"/>
          <cell r="L86">
            <v>343920331</v>
          </cell>
          <cell r="M86">
            <v>0</v>
          </cell>
          <cell r="N86"/>
          <cell r="O86"/>
          <cell r="P86">
            <v>532040874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0</v>
          </cell>
          <cell r="E87"/>
          <cell r="F87"/>
          <cell r="G87">
            <v>1881500</v>
          </cell>
          <cell r="H87">
            <v>1719377</v>
          </cell>
          <cell r="I87">
            <v>1441890</v>
          </cell>
          <cell r="J87">
            <v>6176063</v>
          </cell>
          <cell r="K87"/>
          <cell r="L87">
            <v>34152678</v>
          </cell>
          <cell r="M87">
            <v>0</v>
          </cell>
          <cell r="N87"/>
          <cell r="O87"/>
          <cell r="P87">
            <v>45371508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0</v>
          </cell>
          <cell r="E88"/>
          <cell r="F88">
            <v>360000</v>
          </cell>
          <cell r="G88">
            <v>540000</v>
          </cell>
          <cell r="H88"/>
          <cell r="I88"/>
          <cell r="J88"/>
          <cell r="K88"/>
          <cell r="L88">
            <v>2339305</v>
          </cell>
          <cell r="M88">
            <v>0</v>
          </cell>
          <cell r="N88"/>
          <cell r="O88"/>
          <cell r="P88">
            <v>3239305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0</v>
          </cell>
          <cell r="E89"/>
          <cell r="F89">
            <v>72815</v>
          </cell>
          <cell r="G89">
            <v>6140923</v>
          </cell>
          <cell r="H89">
            <v>33724828</v>
          </cell>
          <cell r="I89">
            <v>6247171</v>
          </cell>
          <cell r="J89">
            <v>50025218</v>
          </cell>
          <cell r="K89"/>
          <cell r="L89">
            <v>149189144</v>
          </cell>
          <cell r="M89">
            <v>0</v>
          </cell>
          <cell r="N89"/>
          <cell r="O89"/>
          <cell r="P89">
            <v>245400099</v>
          </cell>
        </row>
        <row r="90">
          <cell r="B90" t="str">
            <v>5106000100</v>
          </cell>
          <cell r="C90" t="str">
            <v>E. Electrica recintos prod.</v>
          </cell>
          <cell r="D90">
            <v>0</v>
          </cell>
          <cell r="E90"/>
          <cell r="F90">
            <v>1589918784</v>
          </cell>
          <cell r="G90">
            <v>4054925285</v>
          </cell>
          <cell r="H90"/>
          <cell r="I90"/>
          <cell r="J90"/>
          <cell r="K90"/>
          <cell r="L90">
            <v>10556949764</v>
          </cell>
          <cell r="M90">
            <v>0</v>
          </cell>
          <cell r="N90"/>
          <cell r="O90"/>
          <cell r="P90">
            <v>16201793833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0</v>
          </cell>
          <cell r="E91"/>
          <cell r="F91">
            <v>2120101070</v>
          </cell>
          <cell r="G91">
            <v>5166123998</v>
          </cell>
          <cell r="H91">
            <v>4217394897</v>
          </cell>
          <cell r="I91">
            <v>6830713174</v>
          </cell>
          <cell r="J91">
            <v>1199010364</v>
          </cell>
          <cell r="K91">
            <v>179045735</v>
          </cell>
          <cell r="L91">
            <v>25940018402</v>
          </cell>
          <cell r="M91">
            <v>0</v>
          </cell>
          <cell r="N91"/>
          <cell r="O91">
            <v>-2110052008</v>
          </cell>
          <cell r="P91">
            <v>43542355632</v>
          </cell>
        </row>
        <row r="92">
          <cell r="B92" t="str">
            <v>5101000100</v>
          </cell>
          <cell r="C92" t="str">
            <v>Remuneraciones</v>
          </cell>
          <cell r="D92">
            <v>0</v>
          </cell>
          <cell r="E92"/>
          <cell r="F92">
            <v>206827870</v>
          </cell>
          <cell r="G92">
            <v>2122380930</v>
          </cell>
          <cell r="H92">
            <v>2210307904</v>
          </cell>
          <cell r="I92">
            <v>540159256</v>
          </cell>
          <cell r="J92">
            <v>2641289409</v>
          </cell>
          <cell r="K92">
            <v>50699212</v>
          </cell>
          <cell r="L92">
            <v>24957261753</v>
          </cell>
          <cell r="M92">
            <v>0</v>
          </cell>
          <cell r="N92"/>
          <cell r="O92">
            <v>-282606873</v>
          </cell>
          <cell r="P92">
            <v>32446319461</v>
          </cell>
        </row>
        <row r="93">
          <cell r="B93" t="str">
            <v>5101000300</v>
          </cell>
          <cell r="C93" t="str">
            <v>Horas extraordinarias</v>
          </cell>
          <cell r="D93">
            <v>0</v>
          </cell>
          <cell r="E93"/>
          <cell r="F93">
            <v>5526659</v>
          </cell>
          <cell r="G93">
            <v>52588771</v>
          </cell>
          <cell r="H93">
            <v>141500810</v>
          </cell>
          <cell r="I93">
            <v>1910068</v>
          </cell>
          <cell r="J93">
            <v>95612345</v>
          </cell>
          <cell r="K93"/>
          <cell r="L93">
            <v>341680157</v>
          </cell>
          <cell r="M93">
            <v>0</v>
          </cell>
          <cell r="N93"/>
          <cell r="O93"/>
          <cell r="P93">
            <v>638818810</v>
          </cell>
        </row>
        <row r="94">
          <cell r="B94" t="str">
            <v>5101000500</v>
          </cell>
          <cell r="C94" t="str">
            <v>Viaticos</v>
          </cell>
          <cell r="D94">
            <v>0</v>
          </cell>
          <cell r="E94"/>
          <cell r="F94"/>
          <cell r="G94"/>
          <cell r="H94">
            <v>3120000</v>
          </cell>
          <cell r="I94"/>
          <cell r="J94"/>
          <cell r="K94"/>
          <cell r="L94">
            <v>0</v>
          </cell>
          <cell r="M94">
            <v>0</v>
          </cell>
          <cell r="N94"/>
          <cell r="O94"/>
          <cell r="P94">
            <v>3120000</v>
          </cell>
        </row>
        <row r="95">
          <cell r="B95" t="str">
            <v>5101000600</v>
          </cell>
          <cell r="C95" t="str">
            <v>Gratificaciones</v>
          </cell>
          <cell r="D95">
            <v>0</v>
          </cell>
          <cell r="E95"/>
          <cell r="F95">
            <v>53088575</v>
          </cell>
          <cell r="G95">
            <v>523224907</v>
          </cell>
          <cell r="H95">
            <v>482861722</v>
          </cell>
          <cell r="I95">
            <v>132845162</v>
          </cell>
          <cell r="J95">
            <v>502527162</v>
          </cell>
          <cell r="K95">
            <v>9455350</v>
          </cell>
          <cell r="L95">
            <v>7717545779</v>
          </cell>
          <cell r="M95">
            <v>0</v>
          </cell>
          <cell r="N95"/>
          <cell r="O95"/>
          <cell r="P95">
            <v>9421548657</v>
          </cell>
        </row>
        <row r="96">
          <cell r="B96" t="str">
            <v>5101000700</v>
          </cell>
          <cell r="C96" t="str">
            <v>Indemnizaciones y desahucios</v>
          </cell>
          <cell r="D96">
            <v>0</v>
          </cell>
          <cell r="E96"/>
          <cell r="F96">
            <v>9915406</v>
          </cell>
          <cell r="G96">
            <v>207758560</v>
          </cell>
          <cell r="H96">
            <v>128350676</v>
          </cell>
          <cell r="I96">
            <v>-121543</v>
          </cell>
          <cell r="J96">
            <v>25590514</v>
          </cell>
          <cell r="K96"/>
          <cell r="L96">
            <v>2141482612</v>
          </cell>
          <cell r="M96">
            <v>0</v>
          </cell>
          <cell r="N96"/>
          <cell r="O96"/>
          <cell r="P96">
            <v>2512976225</v>
          </cell>
        </row>
        <row r="97">
          <cell r="B97" t="str">
            <v>5101000900</v>
          </cell>
          <cell r="C97" t="str">
            <v>Aportes previsionales</v>
          </cell>
          <cell r="D97">
            <v>0</v>
          </cell>
          <cell r="E97"/>
          <cell r="F97">
            <v>19717017</v>
          </cell>
          <cell r="G97">
            <v>124019409</v>
          </cell>
          <cell r="H97">
            <v>138657221</v>
          </cell>
          <cell r="I97">
            <v>35588398</v>
          </cell>
          <cell r="J97">
            <v>162976606</v>
          </cell>
          <cell r="K97">
            <v>2520370</v>
          </cell>
          <cell r="L97">
            <v>1249973390</v>
          </cell>
          <cell r="M97">
            <v>0</v>
          </cell>
          <cell r="N97"/>
          <cell r="O97"/>
          <cell r="P97">
            <v>1733452411</v>
          </cell>
        </row>
        <row r="98">
          <cell r="B98" t="str">
            <v>5101001600</v>
          </cell>
          <cell r="C98" t="str">
            <v>Beneficios Nominados</v>
          </cell>
          <cell r="D98">
            <v>0</v>
          </cell>
          <cell r="E98"/>
          <cell r="F98">
            <v>89915811</v>
          </cell>
          <cell r="G98">
            <v>672445586</v>
          </cell>
          <cell r="H98">
            <v>651715874</v>
          </cell>
          <cell r="I98">
            <v>100909836</v>
          </cell>
          <cell r="J98">
            <v>687654678</v>
          </cell>
          <cell r="K98">
            <v>5335699</v>
          </cell>
          <cell r="L98">
            <v>4557160519</v>
          </cell>
          <cell r="M98">
            <v>0</v>
          </cell>
          <cell r="N98"/>
          <cell r="O98"/>
          <cell r="P98">
            <v>6765138003</v>
          </cell>
        </row>
        <row r="99">
          <cell r="B99" t="str">
            <v>5101001700</v>
          </cell>
          <cell r="C99" t="str">
            <v>Gastos de capacitacion</v>
          </cell>
          <cell r="D99">
            <v>0</v>
          </cell>
          <cell r="E99"/>
          <cell r="F99">
            <v>818679</v>
          </cell>
          <cell r="G99">
            <v>11518476</v>
          </cell>
          <cell r="H99">
            <v>10984740</v>
          </cell>
          <cell r="I99">
            <v>4717280</v>
          </cell>
          <cell r="J99">
            <v>14887446</v>
          </cell>
          <cell r="K99"/>
          <cell r="L99">
            <v>207383222</v>
          </cell>
          <cell r="M99">
            <v>0</v>
          </cell>
          <cell r="N99"/>
          <cell r="O99"/>
          <cell r="P99">
            <v>250309843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0</v>
          </cell>
          <cell r="E100"/>
          <cell r="F100">
            <v>3228142</v>
          </cell>
          <cell r="G100">
            <v>28615768</v>
          </cell>
          <cell r="H100">
            <v>30347448</v>
          </cell>
          <cell r="I100">
            <v>4646837</v>
          </cell>
          <cell r="J100">
            <v>26232879</v>
          </cell>
          <cell r="K100"/>
          <cell r="L100">
            <v>158590076</v>
          </cell>
          <cell r="M100">
            <v>0</v>
          </cell>
          <cell r="N100"/>
          <cell r="O100"/>
          <cell r="P100">
            <v>251661150</v>
          </cell>
        </row>
        <row r="101">
          <cell r="B101" t="str">
            <v>5101003000</v>
          </cell>
          <cell r="C101" t="str">
            <v>Beneficios corporativos</v>
          </cell>
          <cell r="D101">
            <v>0</v>
          </cell>
          <cell r="E101"/>
          <cell r="F101">
            <v>505655</v>
          </cell>
          <cell r="G101">
            <v>25036006</v>
          </cell>
          <cell r="H101">
            <v>62063800</v>
          </cell>
          <cell r="I101">
            <v>5079241</v>
          </cell>
          <cell r="J101">
            <v>35555397</v>
          </cell>
          <cell r="K101"/>
          <cell r="L101">
            <v>333931665</v>
          </cell>
          <cell r="M101">
            <v>0</v>
          </cell>
          <cell r="N101"/>
          <cell r="O101"/>
          <cell r="P101">
            <v>462171764</v>
          </cell>
        </row>
        <row r="102">
          <cell r="B102" t="str">
            <v>5101003500</v>
          </cell>
          <cell r="C102" t="str">
            <v>Servicios temporales</v>
          </cell>
          <cell r="D102">
            <v>0</v>
          </cell>
          <cell r="E102"/>
          <cell r="F102"/>
          <cell r="G102">
            <v>24981164</v>
          </cell>
          <cell r="H102">
            <v>8673100</v>
          </cell>
          <cell r="I102">
            <v>2380366</v>
          </cell>
          <cell r="J102">
            <v>50041137</v>
          </cell>
          <cell r="K102"/>
          <cell r="L102">
            <v>286418605</v>
          </cell>
          <cell r="M102">
            <v>0</v>
          </cell>
          <cell r="N102"/>
          <cell r="O102"/>
          <cell r="P102">
            <v>372494372</v>
          </cell>
        </row>
        <row r="103">
          <cell r="B103" t="str">
            <v>5101003600</v>
          </cell>
          <cell r="C103" t="str">
            <v>Activacion mano de obra</v>
          </cell>
          <cell r="D103">
            <v>0</v>
          </cell>
          <cell r="E103"/>
          <cell r="F103"/>
          <cell r="G103">
            <v>-15203775</v>
          </cell>
          <cell r="H103"/>
          <cell r="I103"/>
          <cell r="J103"/>
          <cell r="K103"/>
          <cell r="L103">
            <v>-1029448883</v>
          </cell>
          <cell r="M103">
            <v>0</v>
          </cell>
          <cell r="N103"/>
          <cell r="O103"/>
          <cell r="P103">
            <v>-1044652658</v>
          </cell>
        </row>
        <row r="104">
          <cell r="B104" t="str">
            <v>5101004000</v>
          </cell>
          <cell r="C104" t="str">
            <v>Vacaciones devengadas</v>
          </cell>
          <cell r="D104">
            <v>0</v>
          </cell>
          <cell r="E104"/>
          <cell r="F104">
            <v>14189441</v>
          </cell>
          <cell r="G104">
            <v>123245137</v>
          </cell>
          <cell r="H104">
            <v>105341662</v>
          </cell>
          <cell r="I104">
            <v>22966251</v>
          </cell>
          <cell r="J104">
            <v>76635515</v>
          </cell>
          <cell r="K104">
            <v>4560047</v>
          </cell>
          <cell r="L104">
            <v>885422527</v>
          </cell>
          <cell r="M104">
            <v>0</v>
          </cell>
          <cell r="N104"/>
          <cell r="O104"/>
          <cell r="P104">
            <v>1232360580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0</v>
          </cell>
          <cell r="E105"/>
          <cell r="F105">
            <v>403733255</v>
          </cell>
          <cell r="G105">
            <v>3900610939</v>
          </cell>
          <cell r="H105">
            <v>3973924957</v>
          </cell>
          <cell r="I105">
            <v>851081152</v>
          </cell>
          <cell r="J105">
            <v>4319003088</v>
          </cell>
          <cell r="K105">
            <v>72570678</v>
          </cell>
          <cell r="L105">
            <v>41807401422</v>
          </cell>
          <cell r="M105">
            <v>0</v>
          </cell>
          <cell r="N105"/>
          <cell r="O105">
            <v>-282606873</v>
          </cell>
          <cell r="P105">
            <v>55045718618</v>
          </cell>
        </row>
        <row r="106">
          <cell r="B106" t="str">
            <v>5109006000</v>
          </cell>
          <cell r="C106" t="str">
            <v>Depreciacion de los derecho uso vehiculos</v>
          </cell>
          <cell r="D106">
            <v>0</v>
          </cell>
          <cell r="E106"/>
          <cell r="F106">
            <v>3992788</v>
          </cell>
          <cell r="G106">
            <v>55745896</v>
          </cell>
          <cell r="H106">
            <v>83667083</v>
          </cell>
          <cell r="I106">
            <v>37844616</v>
          </cell>
          <cell r="J106">
            <v>227018360</v>
          </cell>
          <cell r="K106">
            <v>2428703</v>
          </cell>
          <cell r="L106">
            <v>853730789</v>
          </cell>
          <cell r="M106">
            <v>0</v>
          </cell>
          <cell r="N106"/>
          <cell r="O106">
            <v>0</v>
          </cell>
          <cell r="P106">
            <v>1264428235</v>
          </cell>
        </row>
        <row r="107">
          <cell r="B107" t="str">
            <v>5109007000</v>
          </cell>
          <cell r="C107" t="str">
            <v>Depreciacion de los derecho uso edificio</v>
          </cell>
          <cell r="D107"/>
          <cell r="E107"/>
          <cell r="F107">
            <v>22890507</v>
          </cell>
          <cell r="G107">
            <v>89282826</v>
          </cell>
          <cell r="H107">
            <v>1357317</v>
          </cell>
          <cell r="I107">
            <v>12307506</v>
          </cell>
          <cell r="J107"/>
          <cell r="K107"/>
          <cell r="L107">
            <v>63603926</v>
          </cell>
          <cell r="M107">
            <v>0</v>
          </cell>
          <cell r="N107"/>
          <cell r="O107">
            <v>-1357318</v>
          </cell>
          <cell r="P107">
            <v>188084764</v>
          </cell>
        </row>
        <row r="108">
          <cell r="B108" t="str">
            <v>GASTO POR DEPRECIACIÓN DERECHO U</v>
          </cell>
          <cell r="C108" t="str">
            <v>Gasto por depreciación derecho uso</v>
          </cell>
          <cell r="D108">
            <v>0</v>
          </cell>
          <cell r="E108"/>
          <cell r="F108">
            <v>26883295</v>
          </cell>
          <cell r="G108">
            <v>145028722</v>
          </cell>
          <cell r="H108">
            <v>85024400</v>
          </cell>
          <cell r="I108">
            <v>50152122</v>
          </cell>
          <cell r="J108">
            <v>227018360</v>
          </cell>
          <cell r="K108">
            <v>2428703</v>
          </cell>
          <cell r="L108">
            <v>917334715</v>
          </cell>
          <cell r="M108">
            <v>0</v>
          </cell>
          <cell r="N108"/>
          <cell r="O108">
            <v>-1357318</v>
          </cell>
          <cell r="P108">
            <v>1452512999</v>
          </cell>
        </row>
        <row r="109">
          <cell r="B109" t="str">
            <v>5110005000</v>
          </cell>
          <cell r="C109" t="str">
            <v>Amortizacion otros intangibles</v>
          </cell>
          <cell r="D109"/>
          <cell r="E109"/>
          <cell r="F109"/>
          <cell r="G109"/>
          <cell r="H109"/>
          <cell r="I109"/>
          <cell r="J109"/>
          <cell r="K109"/>
          <cell r="L109">
            <v>2325239</v>
          </cell>
          <cell r="M109">
            <v>0</v>
          </cell>
          <cell r="N109"/>
          <cell r="O109"/>
          <cell r="P109">
            <v>2325239</v>
          </cell>
        </row>
        <row r="110">
          <cell r="B110" t="str">
            <v>5109002100</v>
          </cell>
          <cell r="C110" t="str">
            <v>Amortizacion software</v>
          </cell>
          <cell r="D110">
            <v>0</v>
          </cell>
          <cell r="E110"/>
          <cell r="F110">
            <v>32623477</v>
          </cell>
          <cell r="G110">
            <v>15878947</v>
          </cell>
          <cell r="H110">
            <v>5955571</v>
          </cell>
          <cell r="I110">
            <v>984392</v>
          </cell>
          <cell r="J110">
            <v>84391674</v>
          </cell>
          <cell r="K110">
            <v>217397754</v>
          </cell>
          <cell r="L110">
            <v>2264117279</v>
          </cell>
          <cell r="M110">
            <v>0</v>
          </cell>
          <cell r="N110">
            <v>0</v>
          </cell>
          <cell r="O110"/>
          <cell r="P110">
            <v>2621349094</v>
          </cell>
        </row>
        <row r="111">
          <cell r="B111" t="str">
            <v>5110004000</v>
          </cell>
          <cell r="C111" t="str">
            <v>Amortizacion derechos</v>
          </cell>
          <cell r="D111"/>
          <cell r="E111"/>
          <cell r="F111"/>
          <cell r="G111"/>
          <cell r="H111"/>
          <cell r="I111"/>
          <cell r="J111"/>
          <cell r="K111"/>
          <cell r="L111">
            <v>184890012</v>
          </cell>
          <cell r="M111">
            <v>0</v>
          </cell>
          <cell r="N111"/>
          <cell r="O111"/>
          <cell r="P111">
            <v>184890012</v>
          </cell>
        </row>
        <row r="112">
          <cell r="B112" t="str">
            <v>GASTO POR AMORTIZACIÓN</v>
          </cell>
          <cell r="C112" t="str">
            <v>Gasto por amortización</v>
          </cell>
          <cell r="D112">
            <v>0</v>
          </cell>
          <cell r="E112"/>
          <cell r="F112">
            <v>32623477</v>
          </cell>
          <cell r="G112">
            <v>15878947</v>
          </cell>
          <cell r="H112">
            <v>5955571</v>
          </cell>
          <cell r="I112">
            <v>984392</v>
          </cell>
          <cell r="J112">
            <v>84391674</v>
          </cell>
          <cell r="K112">
            <v>217397754</v>
          </cell>
          <cell r="L112">
            <v>2451332530</v>
          </cell>
          <cell r="M112">
            <v>0</v>
          </cell>
          <cell r="N112">
            <v>0</v>
          </cell>
          <cell r="O112"/>
          <cell r="P112">
            <v>2808564345</v>
          </cell>
        </row>
        <row r="113">
          <cell r="B113" t="str">
            <v>5110003000</v>
          </cell>
          <cell r="C113" t="str">
            <v>Amortización gastos diferidos o anticipados</v>
          </cell>
          <cell r="D113"/>
          <cell r="E113"/>
          <cell r="F113"/>
          <cell r="G113"/>
          <cell r="H113">
            <v>1808933</v>
          </cell>
          <cell r="I113">
            <v>6386625</v>
          </cell>
          <cell r="J113">
            <v>2700952</v>
          </cell>
          <cell r="K113"/>
          <cell r="L113">
            <v>39249035</v>
          </cell>
          <cell r="M113">
            <v>0</v>
          </cell>
          <cell r="N113"/>
          <cell r="O113"/>
          <cell r="P113">
            <v>50145545</v>
          </cell>
        </row>
        <row r="114">
          <cell r="B114" t="str">
            <v>5109000300</v>
          </cell>
          <cell r="C114" t="str">
            <v>Depreciacion edificaciones</v>
          </cell>
          <cell r="D114">
            <v>0</v>
          </cell>
          <cell r="E114"/>
          <cell r="F114">
            <v>61870389</v>
          </cell>
          <cell r="G114">
            <v>113736199</v>
          </cell>
          <cell r="H114">
            <v>2410143</v>
          </cell>
          <cell r="I114">
            <v>38055</v>
          </cell>
          <cell r="J114">
            <v>28911234</v>
          </cell>
          <cell r="K114">
            <v>69120</v>
          </cell>
          <cell r="L114">
            <v>1100077618</v>
          </cell>
          <cell r="M114">
            <v>0</v>
          </cell>
          <cell r="N114">
            <v>0</v>
          </cell>
          <cell r="O114">
            <v>-4967736</v>
          </cell>
          <cell r="P114">
            <v>1302145022</v>
          </cell>
        </row>
        <row r="115">
          <cell r="B115" t="str">
            <v>5109000500</v>
          </cell>
          <cell r="C115" t="str">
            <v>Depreciacion obras complementarias</v>
          </cell>
          <cell r="D115">
            <v>0</v>
          </cell>
          <cell r="E115"/>
          <cell r="F115">
            <v>84607513</v>
          </cell>
          <cell r="G115">
            <v>112736915</v>
          </cell>
          <cell r="H115">
            <v>50703</v>
          </cell>
          <cell r="I115"/>
          <cell r="J115">
            <v>7515574</v>
          </cell>
          <cell r="K115"/>
          <cell r="L115">
            <v>1159222978</v>
          </cell>
          <cell r="M115">
            <v>0</v>
          </cell>
          <cell r="N115">
            <v>0</v>
          </cell>
          <cell r="O115">
            <v>-1060260</v>
          </cell>
          <cell r="P115">
            <v>1363073423</v>
          </cell>
        </row>
        <row r="116">
          <cell r="B116" t="str">
            <v>5109000700</v>
          </cell>
          <cell r="C116" t="str">
            <v>Depreciacion instalaciones de produccion</v>
          </cell>
          <cell r="D116">
            <v>0</v>
          </cell>
          <cell r="E116"/>
          <cell r="F116">
            <v>760472971</v>
          </cell>
          <cell r="G116">
            <v>901636785</v>
          </cell>
          <cell r="H116"/>
          <cell r="I116"/>
          <cell r="J116"/>
          <cell r="K116"/>
          <cell r="L116">
            <v>5086960942</v>
          </cell>
          <cell r="M116">
            <v>0</v>
          </cell>
          <cell r="N116">
            <v>0</v>
          </cell>
          <cell r="O116"/>
          <cell r="P116">
            <v>6749070698</v>
          </cell>
        </row>
        <row r="117">
          <cell r="B117" t="str">
            <v>5109000900</v>
          </cell>
          <cell r="C117" t="str">
            <v>Depreciacion redes de agua potable</v>
          </cell>
          <cell r="D117">
            <v>0</v>
          </cell>
          <cell r="E117"/>
          <cell r="F117">
            <v>186681363</v>
          </cell>
          <cell r="G117">
            <v>1185553992</v>
          </cell>
          <cell r="H117"/>
          <cell r="I117"/>
          <cell r="J117"/>
          <cell r="K117"/>
          <cell r="L117">
            <v>5452822428</v>
          </cell>
          <cell r="M117">
            <v>0</v>
          </cell>
          <cell r="N117">
            <v>0</v>
          </cell>
          <cell r="O117"/>
          <cell r="P117">
            <v>6825057783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0</v>
          </cell>
          <cell r="E118"/>
          <cell r="F118">
            <v>313296408</v>
          </cell>
          <cell r="G118">
            <v>215547090</v>
          </cell>
          <cell r="H118"/>
          <cell r="I118"/>
          <cell r="J118"/>
          <cell r="K118"/>
          <cell r="L118">
            <v>9267520230</v>
          </cell>
          <cell r="M118">
            <v>0</v>
          </cell>
          <cell r="N118">
            <v>0</v>
          </cell>
          <cell r="O118"/>
          <cell r="P118">
            <v>9796363728</v>
          </cell>
        </row>
        <row r="119">
          <cell r="B119" t="str">
            <v>5109001300</v>
          </cell>
          <cell r="C119" t="str">
            <v>Depreciacion plantas de tratamiento a.s.</v>
          </cell>
          <cell r="D119">
            <v>0</v>
          </cell>
          <cell r="E119"/>
          <cell r="F119">
            <v>12074319</v>
          </cell>
          <cell r="G119">
            <v>0</v>
          </cell>
          <cell r="H119"/>
          <cell r="I119"/>
          <cell r="J119"/>
          <cell r="K119">
            <v>191249378</v>
          </cell>
          <cell r="L119">
            <v>4531203319</v>
          </cell>
          <cell r="M119">
            <v>0</v>
          </cell>
          <cell r="N119">
            <v>0</v>
          </cell>
          <cell r="O119"/>
          <cell r="P119">
            <v>4734527016</v>
          </cell>
        </row>
        <row r="120">
          <cell r="B120" t="str">
            <v>5109001500</v>
          </cell>
          <cell r="C120" t="str">
            <v>Depreciacion otras instalaciones</v>
          </cell>
          <cell r="D120">
            <v>0</v>
          </cell>
          <cell r="E120"/>
          <cell r="F120">
            <v>633635851</v>
          </cell>
          <cell r="G120">
            <v>614533519</v>
          </cell>
          <cell r="H120">
            <v>2190136</v>
          </cell>
          <cell r="I120">
            <v>2498375</v>
          </cell>
          <cell r="J120">
            <v>15417698</v>
          </cell>
          <cell r="K120">
            <v>182851653</v>
          </cell>
          <cell r="L120">
            <v>6524706726</v>
          </cell>
          <cell r="M120">
            <v>0</v>
          </cell>
          <cell r="N120"/>
          <cell r="O120">
            <v>-1794300</v>
          </cell>
          <cell r="P120">
            <v>7974039658</v>
          </cell>
        </row>
        <row r="121">
          <cell r="B121" t="str">
            <v>5109001700</v>
          </cell>
          <cell r="C121" t="str">
            <v>Depreciacion maquinas y equipos</v>
          </cell>
          <cell r="D121">
            <v>0</v>
          </cell>
          <cell r="E121"/>
          <cell r="F121">
            <v>1280496238</v>
          </cell>
          <cell r="G121">
            <v>1603436624</v>
          </cell>
          <cell r="H121">
            <v>54355307</v>
          </cell>
          <cell r="I121">
            <v>11060898</v>
          </cell>
          <cell r="J121">
            <v>317714797</v>
          </cell>
          <cell r="K121">
            <v>251658379</v>
          </cell>
          <cell r="L121">
            <v>19073682302</v>
          </cell>
          <cell r="M121">
            <v>0</v>
          </cell>
          <cell r="N121"/>
          <cell r="O121">
            <v>-15648804</v>
          </cell>
          <cell r="P121">
            <v>22576755741</v>
          </cell>
        </row>
        <row r="122">
          <cell r="B122" t="str">
            <v>5109001900</v>
          </cell>
          <cell r="C122" t="str">
            <v>Depreciacion hardware</v>
          </cell>
          <cell r="D122">
            <v>0</v>
          </cell>
          <cell r="E122"/>
          <cell r="F122">
            <v>1980589</v>
          </cell>
          <cell r="G122">
            <v>7219728</v>
          </cell>
          <cell r="H122">
            <v>12460783</v>
          </cell>
          <cell r="I122">
            <v>3455384</v>
          </cell>
          <cell r="J122">
            <v>9321537</v>
          </cell>
          <cell r="K122"/>
          <cell r="L122">
            <v>944657179</v>
          </cell>
          <cell r="M122">
            <v>0</v>
          </cell>
          <cell r="N122"/>
          <cell r="O122"/>
          <cell r="P122">
            <v>979095200</v>
          </cell>
        </row>
        <row r="123">
          <cell r="B123" t="str">
            <v>5109002500</v>
          </cell>
          <cell r="C123" t="str">
            <v>Depreciacion vehiculos</v>
          </cell>
          <cell r="D123">
            <v>0</v>
          </cell>
          <cell r="E123"/>
          <cell r="F123"/>
          <cell r="G123"/>
          <cell r="H123">
            <v>11048001</v>
          </cell>
          <cell r="I123">
            <v>840802</v>
          </cell>
          <cell r="J123"/>
          <cell r="K123"/>
          <cell r="L123">
            <v>293061064</v>
          </cell>
          <cell r="M123">
            <v>0</v>
          </cell>
          <cell r="N123">
            <v>0</v>
          </cell>
          <cell r="O123"/>
          <cell r="P123">
            <v>304949867</v>
          </cell>
        </row>
        <row r="124">
          <cell r="B124" t="str">
            <v>5109002700</v>
          </cell>
          <cell r="C124" t="str">
            <v>Depreciacion muebles y enseres</v>
          </cell>
          <cell r="D124">
            <v>0</v>
          </cell>
          <cell r="E124"/>
          <cell r="F124">
            <v>1993531</v>
          </cell>
          <cell r="G124">
            <v>6066277</v>
          </cell>
          <cell r="H124">
            <v>2275753</v>
          </cell>
          <cell r="I124">
            <v>2891446</v>
          </cell>
          <cell r="J124">
            <v>34159966</v>
          </cell>
          <cell r="K124"/>
          <cell r="L124">
            <v>167812869</v>
          </cell>
          <cell r="M124">
            <v>0</v>
          </cell>
          <cell r="N124"/>
          <cell r="O124">
            <v>-4212132</v>
          </cell>
          <cell r="P124">
            <v>210987710</v>
          </cell>
        </row>
        <row r="125">
          <cell r="B125" t="str">
            <v>5213001500</v>
          </cell>
          <cell r="C125" t="str">
            <v>Depreciacion bs fuera de uso</v>
          </cell>
          <cell r="D125"/>
          <cell r="E125"/>
          <cell r="F125"/>
          <cell r="G125">
            <v>1950526</v>
          </cell>
          <cell r="H125"/>
          <cell r="I125"/>
          <cell r="J125"/>
          <cell r="K125"/>
          <cell r="L125">
            <v>5569312</v>
          </cell>
          <cell r="M125">
            <v>0</v>
          </cell>
          <cell r="N125"/>
          <cell r="O125"/>
          <cell r="P125">
            <v>7519838</v>
          </cell>
        </row>
        <row r="126">
          <cell r="B126" t="str">
            <v>GASTO POR DEPRECIACIÓN</v>
          </cell>
          <cell r="C126" t="str">
            <v>Gasto por depreciación</v>
          </cell>
          <cell r="D126">
            <v>0</v>
          </cell>
          <cell r="E126"/>
          <cell r="F126">
            <v>3337109172</v>
          </cell>
          <cell r="G126">
            <v>4762417655</v>
          </cell>
          <cell r="H126">
            <v>86599759</v>
          </cell>
          <cell r="I126">
            <v>27171585</v>
          </cell>
          <cell r="J126">
            <v>415741758</v>
          </cell>
          <cell r="K126">
            <v>625828530</v>
          </cell>
          <cell r="L126">
            <v>53646546002</v>
          </cell>
          <cell r="M126">
            <v>0</v>
          </cell>
          <cell r="N126">
            <v>0</v>
          </cell>
          <cell r="O126">
            <v>-27683232</v>
          </cell>
          <cell r="P126">
            <v>62873731229</v>
          </cell>
        </row>
        <row r="127">
          <cell r="B127" t="str">
            <v>GASTO POR DEPRECIACIÓN Y AMORTIZ</v>
          </cell>
          <cell r="C127" t="str">
            <v>Gasto por depreciación y amortización</v>
          </cell>
          <cell r="D127">
            <v>0</v>
          </cell>
          <cell r="E127"/>
          <cell r="F127">
            <v>3396615944</v>
          </cell>
          <cell r="G127">
            <v>4923325324</v>
          </cell>
          <cell r="H127">
            <v>177579730</v>
          </cell>
          <cell r="I127">
            <v>78308099</v>
          </cell>
          <cell r="J127">
            <v>727151792</v>
          </cell>
          <cell r="K127">
            <v>845654987</v>
          </cell>
          <cell r="L127">
            <v>57015213247</v>
          </cell>
          <cell r="M127">
            <v>0</v>
          </cell>
          <cell r="N127">
            <v>0</v>
          </cell>
          <cell r="O127">
            <v>-29040550</v>
          </cell>
          <cell r="P127">
            <v>67134808573</v>
          </cell>
        </row>
        <row r="128">
          <cell r="B128" t="str">
            <v>5213000700</v>
          </cell>
          <cell r="C128" t="str">
            <v>Deterioro activos</v>
          </cell>
          <cell r="D128"/>
          <cell r="E128"/>
          <cell r="F128">
            <v>25538076</v>
          </cell>
          <cell r="G128">
            <v>277535965</v>
          </cell>
          <cell r="H128"/>
          <cell r="I128"/>
          <cell r="J128"/>
          <cell r="K128"/>
          <cell r="L128">
            <v>1101871537</v>
          </cell>
          <cell r="M128">
            <v>0</v>
          </cell>
          <cell r="N128"/>
          <cell r="O128"/>
          <cell r="P128">
            <v>1404945578</v>
          </cell>
        </row>
        <row r="129">
          <cell r="B129" t="str">
            <v>REVERSIÓN DE PÉRDIDAS POR DETERI</v>
          </cell>
          <cell r="C129" t="str">
            <v>Reversión de pérdidas por deterioro de valor (pérdidas por d</v>
          </cell>
          <cell r="D129"/>
          <cell r="E129"/>
          <cell r="F129">
            <v>25538076</v>
          </cell>
          <cell r="G129">
            <v>277535965</v>
          </cell>
          <cell r="H129"/>
          <cell r="I129"/>
          <cell r="J129"/>
          <cell r="K129"/>
          <cell r="L129">
            <v>1101871537</v>
          </cell>
          <cell r="M129">
            <v>0</v>
          </cell>
          <cell r="N129"/>
          <cell r="O129"/>
          <cell r="P129">
            <v>1404945578</v>
          </cell>
        </row>
        <row r="130">
          <cell r="B130" t="str">
            <v>5104001000</v>
          </cell>
          <cell r="C130" t="str">
            <v>Gastos de arrendamiento IFRS16</v>
          </cell>
          <cell r="D130">
            <v>0</v>
          </cell>
          <cell r="E130"/>
          <cell r="F130">
            <v>-27836422</v>
          </cell>
          <cell r="G130">
            <v>-153611828</v>
          </cell>
          <cell r="H130">
            <v>-88850463</v>
          </cell>
          <cell r="I130">
            <v>-53226015</v>
          </cell>
          <cell r="J130">
            <v>-235176823</v>
          </cell>
          <cell r="K130">
            <v>-2621624</v>
          </cell>
          <cell r="L130">
            <v>-966791780</v>
          </cell>
          <cell r="M130">
            <v>0</v>
          </cell>
          <cell r="N130"/>
          <cell r="O130">
            <v>1412438</v>
          </cell>
          <cell r="P130">
            <v>-1526702517</v>
          </cell>
        </row>
        <row r="131">
          <cell r="B131" t="str">
            <v>5108003100</v>
          </cell>
          <cell r="C131" t="str">
            <v>Viajes-Estadias-Reemb. fuera del pais</v>
          </cell>
          <cell r="D131"/>
          <cell r="E131"/>
          <cell r="F131"/>
          <cell r="G131"/>
          <cell r="H131">
            <v>9979847</v>
          </cell>
          <cell r="I131">
            <v>-38680</v>
          </cell>
          <cell r="J131">
            <v>71964668</v>
          </cell>
          <cell r="K131"/>
          <cell r="L131">
            <v>68617795</v>
          </cell>
          <cell r="M131">
            <v>0</v>
          </cell>
          <cell r="N131"/>
          <cell r="O131"/>
          <cell r="P131">
            <v>150523630</v>
          </cell>
        </row>
        <row r="132">
          <cell r="B132" t="str">
            <v>5213000200</v>
          </cell>
          <cell r="C132" t="str">
            <v>Costo vta materiales</v>
          </cell>
          <cell r="D132"/>
          <cell r="E132"/>
          <cell r="F132"/>
          <cell r="G132"/>
          <cell r="H132"/>
          <cell r="I132"/>
          <cell r="J132"/>
          <cell r="K132"/>
          <cell r="L132">
            <v>59500</v>
          </cell>
          <cell r="M132">
            <v>0</v>
          </cell>
          <cell r="N132"/>
          <cell r="O132"/>
          <cell r="P132">
            <v>59500</v>
          </cell>
        </row>
        <row r="133">
          <cell r="B133" t="str">
            <v>5213001000</v>
          </cell>
          <cell r="C133" t="str">
            <v>Costo vta materiales empresas relacionadas</v>
          </cell>
          <cell r="D133"/>
          <cell r="E133"/>
          <cell r="F133"/>
          <cell r="G133"/>
          <cell r="H133"/>
          <cell r="I133"/>
          <cell r="J133"/>
          <cell r="K133"/>
          <cell r="L133">
            <v>1058938</v>
          </cell>
          <cell r="M133">
            <v>0</v>
          </cell>
          <cell r="N133"/>
          <cell r="O133">
            <v>-1058938</v>
          </cell>
          <cell r="P133">
            <v>0</v>
          </cell>
        </row>
        <row r="134">
          <cell r="B134" t="str">
            <v>5213001100</v>
          </cell>
          <cell r="C134" t="str">
            <v>Costo por Servicios a Terceros</v>
          </cell>
          <cell r="D134">
            <v>0</v>
          </cell>
          <cell r="E134"/>
          <cell r="F134">
            <v>45234133</v>
          </cell>
          <cell r="G134">
            <v>114327877</v>
          </cell>
          <cell r="H134"/>
          <cell r="I134">
            <v>1640000</v>
          </cell>
          <cell r="J134"/>
          <cell r="K134"/>
          <cell r="L134">
            <v>1273812911</v>
          </cell>
          <cell r="M134">
            <v>0</v>
          </cell>
          <cell r="N134"/>
          <cell r="O134"/>
          <cell r="P134">
            <v>1435014921</v>
          </cell>
        </row>
        <row r="135">
          <cell r="B135" t="str">
            <v>5105000300</v>
          </cell>
          <cell r="C135" t="str">
            <v>Revision de Proyectos</v>
          </cell>
          <cell r="D135"/>
          <cell r="E135"/>
          <cell r="F135"/>
          <cell r="G135">
            <v>16319557</v>
          </cell>
          <cell r="H135"/>
          <cell r="I135"/>
          <cell r="J135"/>
          <cell r="K135"/>
          <cell r="L135">
            <v>69931002</v>
          </cell>
          <cell r="M135">
            <v>0</v>
          </cell>
          <cell r="N135"/>
          <cell r="O135"/>
          <cell r="P135">
            <v>86250559</v>
          </cell>
        </row>
        <row r="136">
          <cell r="B136" t="str">
            <v>5200001000</v>
          </cell>
          <cell r="C136" t="str">
            <v>Gasto por donacion</v>
          </cell>
          <cell r="D136">
            <v>0</v>
          </cell>
          <cell r="E136"/>
          <cell r="F136"/>
          <cell r="G136"/>
          <cell r="H136"/>
          <cell r="I136"/>
          <cell r="J136"/>
          <cell r="K136"/>
          <cell r="L136">
            <v>343361232</v>
          </cell>
          <cell r="M136">
            <v>0</v>
          </cell>
          <cell r="N136"/>
          <cell r="O136"/>
          <cell r="P136">
            <v>343361232</v>
          </cell>
        </row>
        <row r="137">
          <cell r="B137" t="str">
            <v>5214000500</v>
          </cell>
          <cell r="C137" t="str">
            <v>Multa</v>
          </cell>
          <cell r="D137">
            <v>0</v>
          </cell>
          <cell r="E137"/>
          <cell r="F137">
            <v>12065280</v>
          </cell>
          <cell r="G137">
            <v>45468994</v>
          </cell>
          <cell r="H137">
            <v>135271</v>
          </cell>
          <cell r="I137">
            <v>-99246</v>
          </cell>
          <cell r="J137">
            <v>490482</v>
          </cell>
          <cell r="K137">
            <v>14769</v>
          </cell>
          <cell r="L137">
            <v>671440233</v>
          </cell>
          <cell r="M137">
            <v>0</v>
          </cell>
          <cell r="N137"/>
          <cell r="O137"/>
          <cell r="P137">
            <v>729515783</v>
          </cell>
        </row>
        <row r="138">
          <cell r="B138" t="str">
            <v>5213004000</v>
          </cell>
          <cell r="C138" t="str">
            <v>Ajuste precio diferencias em/rf</v>
          </cell>
          <cell r="D138">
            <v>0</v>
          </cell>
          <cell r="E138"/>
          <cell r="F138">
            <v>-901227</v>
          </cell>
          <cell r="G138">
            <v>-11453764</v>
          </cell>
          <cell r="H138">
            <v>-701676</v>
          </cell>
          <cell r="I138">
            <v>3705267</v>
          </cell>
          <cell r="J138">
            <v>-2474676</v>
          </cell>
          <cell r="K138">
            <v>-7173</v>
          </cell>
          <cell r="L138">
            <v>-69060428</v>
          </cell>
          <cell r="M138">
            <v>0</v>
          </cell>
          <cell r="N138"/>
          <cell r="O138"/>
          <cell r="P138">
            <v>-80893677</v>
          </cell>
        </row>
        <row r="139">
          <cell r="B139" t="str">
            <v>5212000100</v>
          </cell>
          <cell r="C139" t="str">
            <v>Deudores incobrables</v>
          </cell>
          <cell r="D139">
            <v>0</v>
          </cell>
          <cell r="E139"/>
          <cell r="F139">
            <v>223728752</v>
          </cell>
          <cell r="G139">
            <v>1014947823</v>
          </cell>
          <cell r="H139">
            <v>2216</v>
          </cell>
          <cell r="I139">
            <v>33005593</v>
          </cell>
          <cell r="J139">
            <v>2869705</v>
          </cell>
          <cell r="K139"/>
          <cell r="L139">
            <v>18897229439</v>
          </cell>
          <cell r="M139">
            <v>0</v>
          </cell>
          <cell r="N139"/>
          <cell r="O139"/>
          <cell r="P139">
            <v>20171783528</v>
          </cell>
        </row>
        <row r="140">
          <cell r="B140" t="str">
            <v>5108002900</v>
          </cell>
          <cell r="C140" t="str">
            <v>Iva sin derecho a credito</v>
          </cell>
          <cell r="D140"/>
          <cell r="E140"/>
          <cell r="F140"/>
          <cell r="G140"/>
          <cell r="H140"/>
          <cell r="I140">
            <v>1048706</v>
          </cell>
          <cell r="J140">
            <v>457643</v>
          </cell>
          <cell r="K140"/>
          <cell r="L140">
            <v>0</v>
          </cell>
          <cell r="M140">
            <v>0</v>
          </cell>
          <cell r="N140"/>
          <cell r="O140"/>
          <cell r="P140">
            <v>1506349</v>
          </cell>
        </row>
        <row r="141">
          <cell r="B141" t="str">
            <v>5108002700</v>
          </cell>
          <cell r="C141" t="str">
            <v>Eventos corporativos</v>
          </cell>
          <cell r="D141">
            <v>0</v>
          </cell>
          <cell r="E141"/>
          <cell r="F141"/>
          <cell r="G141"/>
          <cell r="H141"/>
          <cell r="I141"/>
          <cell r="J141"/>
          <cell r="K141"/>
          <cell r="L141">
            <v>141690069</v>
          </cell>
          <cell r="M141">
            <v>0</v>
          </cell>
          <cell r="N141"/>
          <cell r="O141"/>
          <cell r="P141">
            <v>141690069</v>
          </cell>
        </row>
        <row r="142">
          <cell r="B142" t="str">
            <v>5108002300</v>
          </cell>
          <cell r="C142" t="str">
            <v>Patentes municipales</v>
          </cell>
          <cell r="D142">
            <v>0</v>
          </cell>
          <cell r="E142">
            <v>0</v>
          </cell>
          <cell r="F142">
            <v>187244621</v>
          </cell>
          <cell r="G142">
            <v>386260697</v>
          </cell>
          <cell r="H142">
            <v>26214596</v>
          </cell>
          <cell r="I142">
            <v>25786008</v>
          </cell>
          <cell r="J142">
            <v>37933177</v>
          </cell>
          <cell r="K142">
            <v>21426181</v>
          </cell>
          <cell r="L142">
            <v>436687922</v>
          </cell>
          <cell r="M142">
            <v>0</v>
          </cell>
          <cell r="N142"/>
          <cell r="O142"/>
          <cell r="P142">
            <v>1121553202</v>
          </cell>
        </row>
        <row r="143">
          <cell r="B143" t="str">
            <v>5108002100</v>
          </cell>
          <cell r="C143" t="str">
            <v>Gastos rechazados tributar.</v>
          </cell>
          <cell r="D143">
            <v>0</v>
          </cell>
          <cell r="E143"/>
          <cell r="F143">
            <v>2152</v>
          </cell>
          <cell r="G143">
            <v>67110</v>
          </cell>
          <cell r="H143">
            <v>1600203</v>
          </cell>
          <cell r="I143">
            <v>1607739</v>
          </cell>
          <cell r="J143">
            <v>11725240</v>
          </cell>
          <cell r="K143"/>
          <cell r="L143">
            <v>389040081</v>
          </cell>
          <cell r="M143">
            <v>0</v>
          </cell>
          <cell r="N143"/>
          <cell r="O143"/>
          <cell r="P143">
            <v>404042525</v>
          </cell>
        </row>
        <row r="144">
          <cell r="B144" t="str">
            <v>5108001900</v>
          </cell>
          <cell r="C144" t="str">
            <v>Derechos, cuotas y aportes</v>
          </cell>
          <cell r="D144">
            <v>0</v>
          </cell>
          <cell r="E144"/>
          <cell r="F144">
            <v>136532492</v>
          </cell>
          <cell r="G144">
            <v>328703611</v>
          </cell>
          <cell r="H144"/>
          <cell r="I144"/>
          <cell r="J144">
            <v>11260</v>
          </cell>
          <cell r="K144"/>
          <cell r="L144">
            <v>806626160</v>
          </cell>
          <cell r="M144">
            <v>0</v>
          </cell>
          <cell r="N144"/>
          <cell r="O144"/>
          <cell r="P144">
            <v>1271873523</v>
          </cell>
        </row>
        <row r="145">
          <cell r="B145" t="str">
            <v>5108001800</v>
          </cell>
          <cell r="C145" t="str">
            <v>Servicios postales y mensajeria</v>
          </cell>
          <cell r="D145">
            <v>0</v>
          </cell>
          <cell r="E145"/>
          <cell r="F145"/>
          <cell r="G145">
            <v>8028951</v>
          </cell>
          <cell r="H145">
            <v>16230924</v>
          </cell>
          <cell r="I145">
            <v>6719218</v>
          </cell>
          <cell r="J145">
            <v>222685431</v>
          </cell>
          <cell r="K145"/>
          <cell r="L145">
            <v>58072274</v>
          </cell>
          <cell r="M145">
            <v>0</v>
          </cell>
          <cell r="N145"/>
          <cell r="O145"/>
          <cell r="P145">
            <v>311736798</v>
          </cell>
        </row>
        <row r="146">
          <cell r="B146" t="str">
            <v>5108001700</v>
          </cell>
          <cell r="C146" t="str">
            <v>Otros gastos generales</v>
          </cell>
          <cell r="D146">
            <v>0</v>
          </cell>
          <cell r="E146"/>
          <cell r="F146">
            <v>526313</v>
          </cell>
          <cell r="G146">
            <v>22126764</v>
          </cell>
          <cell r="H146">
            <v>69725411</v>
          </cell>
          <cell r="I146">
            <v>11371565</v>
          </cell>
          <cell r="J146">
            <v>75789429</v>
          </cell>
          <cell r="K146">
            <v>12664</v>
          </cell>
          <cell r="L146">
            <v>1239351252</v>
          </cell>
          <cell r="M146">
            <v>0</v>
          </cell>
          <cell r="N146"/>
          <cell r="O146"/>
          <cell r="P146">
            <v>1418903398</v>
          </cell>
        </row>
        <row r="147">
          <cell r="B147" t="str">
            <v>5108001500</v>
          </cell>
          <cell r="C147" t="str">
            <v>Contribuciones de b. Raices</v>
          </cell>
          <cell r="D147">
            <v>0</v>
          </cell>
          <cell r="E147"/>
          <cell r="F147">
            <v>92371642</v>
          </cell>
          <cell r="G147">
            <v>587107540</v>
          </cell>
          <cell r="H147"/>
          <cell r="I147"/>
          <cell r="J147">
            <v>17251484</v>
          </cell>
          <cell r="K147"/>
          <cell r="L147">
            <v>1708081475</v>
          </cell>
          <cell r="M147">
            <v>0</v>
          </cell>
          <cell r="N147"/>
          <cell r="O147"/>
          <cell r="P147">
            <v>2404812141</v>
          </cell>
        </row>
        <row r="148">
          <cell r="B148" t="str">
            <v>5108001300</v>
          </cell>
          <cell r="C148" t="str">
            <v>Gastos del  Directorio</v>
          </cell>
          <cell r="D148">
            <v>0</v>
          </cell>
          <cell r="E148"/>
          <cell r="F148"/>
          <cell r="G148"/>
          <cell r="H148"/>
          <cell r="I148"/>
          <cell r="J148"/>
          <cell r="K148"/>
          <cell r="L148">
            <v>29012894</v>
          </cell>
          <cell r="M148">
            <v>0</v>
          </cell>
          <cell r="N148"/>
          <cell r="O148"/>
          <cell r="P148">
            <v>29012894</v>
          </cell>
        </row>
        <row r="149">
          <cell r="B149" t="str">
            <v>5108001200</v>
          </cell>
          <cell r="C149" t="str">
            <v>Remun. Directorio</v>
          </cell>
          <cell r="D149">
            <v>0</v>
          </cell>
          <cell r="E149"/>
          <cell r="F149"/>
          <cell r="G149"/>
          <cell r="H149"/>
          <cell r="I149"/>
          <cell r="J149"/>
          <cell r="K149"/>
          <cell r="L149">
            <v>477263671</v>
          </cell>
          <cell r="M149">
            <v>0</v>
          </cell>
          <cell r="N149"/>
          <cell r="O149"/>
          <cell r="P149">
            <v>477263671</v>
          </cell>
        </row>
        <row r="150">
          <cell r="B150" t="str">
            <v>5108000901</v>
          </cell>
          <cell r="C150" t="str">
            <v>Seguros no vehiculos</v>
          </cell>
          <cell r="D150">
            <v>0</v>
          </cell>
          <cell r="E150"/>
          <cell r="F150">
            <v>79193970</v>
          </cell>
          <cell r="G150">
            <v>192195541</v>
          </cell>
          <cell r="H150">
            <v>23186415</v>
          </cell>
          <cell r="I150">
            <v>16612632</v>
          </cell>
          <cell r="J150">
            <v>23376801</v>
          </cell>
          <cell r="K150">
            <v>14697409</v>
          </cell>
          <cell r="L150">
            <v>1843848956</v>
          </cell>
          <cell r="M150">
            <v>0</v>
          </cell>
          <cell r="N150"/>
          <cell r="O150"/>
          <cell r="P150">
            <v>2193111724</v>
          </cell>
        </row>
        <row r="151">
          <cell r="B151" t="str">
            <v>5108000900</v>
          </cell>
          <cell r="C151" t="str">
            <v>Seguros vehículos</v>
          </cell>
          <cell r="D151">
            <v>0</v>
          </cell>
          <cell r="E151"/>
          <cell r="F151"/>
          <cell r="G151"/>
          <cell r="H151"/>
          <cell r="I151">
            <v>-118069</v>
          </cell>
          <cell r="J151"/>
          <cell r="K151"/>
          <cell r="L151">
            <v>8220189</v>
          </cell>
          <cell r="M151">
            <v>0</v>
          </cell>
          <cell r="N151"/>
          <cell r="O151"/>
          <cell r="P151">
            <v>8102120</v>
          </cell>
        </row>
        <row r="152">
          <cell r="B152" t="str">
            <v>5108000700</v>
          </cell>
          <cell r="C152" t="str">
            <v>Fondo fijo rotatorio</v>
          </cell>
          <cell r="D152">
            <v>0</v>
          </cell>
          <cell r="E152"/>
          <cell r="F152"/>
          <cell r="G152"/>
          <cell r="H152"/>
          <cell r="I152"/>
          <cell r="J152"/>
          <cell r="K152"/>
          <cell r="L152">
            <v>865979</v>
          </cell>
          <cell r="M152">
            <v>0</v>
          </cell>
          <cell r="N152"/>
          <cell r="O152"/>
          <cell r="P152">
            <v>865979</v>
          </cell>
        </row>
        <row r="153">
          <cell r="B153" t="str">
            <v>5108000500</v>
          </cell>
          <cell r="C153" t="str">
            <v>Suscripciones</v>
          </cell>
          <cell r="D153">
            <v>0</v>
          </cell>
          <cell r="E153"/>
          <cell r="F153"/>
          <cell r="G153">
            <v>2378033</v>
          </cell>
          <cell r="H153">
            <v>1383890</v>
          </cell>
          <cell r="I153">
            <v>2535769</v>
          </cell>
          <cell r="J153">
            <v>612274</v>
          </cell>
          <cell r="K153"/>
          <cell r="L153">
            <v>8506133</v>
          </cell>
          <cell r="M153">
            <v>0</v>
          </cell>
          <cell r="N153"/>
          <cell r="O153"/>
          <cell r="P153">
            <v>15416099</v>
          </cell>
        </row>
        <row r="154">
          <cell r="B154" t="str">
            <v>5108000300</v>
          </cell>
          <cell r="C154" t="str">
            <v>Difusion y publicidad</v>
          </cell>
          <cell r="D154">
            <v>0</v>
          </cell>
          <cell r="E154"/>
          <cell r="F154">
            <v>2678032</v>
          </cell>
          <cell r="G154">
            <v>5967032</v>
          </cell>
          <cell r="H154">
            <v>13038359</v>
          </cell>
          <cell r="I154">
            <v>6701455</v>
          </cell>
          <cell r="J154">
            <v>15705568</v>
          </cell>
          <cell r="K154"/>
          <cell r="L154">
            <v>2589250369</v>
          </cell>
          <cell r="M154">
            <v>0</v>
          </cell>
          <cell r="N154"/>
          <cell r="O154"/>
          <cell r="P154">
            <v>2633340815</v>
          </cell>
        </row>
        <row r="155">
          <cell r="B155" t="str">
            <v>5107005000</v>
          </cell>
          <cell r="C155" t="str">
            <v>Contingencias Judiciales</v>
          </cell>
          <cell r="D155">
            <v>0</v>
          </cell>
          <cell r="E155"/>
          <cell r="F155">
            <v>18538433</v>
          </cell>
          <cell r="G155">
            <v>173956093</v>
          </cell>
          <cell r="H155">
            <v>2700417</v>
          </cell>
          <cell r="I155">
            <v>29235882</v>
          </cell>
          <cell r="J155">
            <v>1336934</v>
          </cell>
          <cell r="K155"/>
          <cell r="L155">
            <v>12807716390</v>
          </cell>
          <cell r="M155">
            <v>0</v>
          </cell>
          <cell r="N155"/>
          <cell r="O155"/>
          <cell r="P155">
            <v>13033484149</v>
          </cell>
        </row>
        <row r="156">
          <cell r="B156" t="str">
            <v>5107002000</v>
          </cell>
          <cell r="C156" t="str">
            <v>Servicios de Empresas Relacionadas</v>
          </cell>
          <cell r="D156"/>
          <cell r="E156"/>
          <cell r="F156">
            <v>16172665</v>
          </cell>
          <cell r="G156">
            <v>118404861</v>
          </cell>
          <cell r="H156"/>
          <cell r="I156"/>
          <cell r="J156">
            <v>3181250</v>
          </cell>
          <cell r="K156">
            <v>168251313</v>
          </cell>
          <cell r="L156">
            <v>1685447716</v>
          </cell>
          <cell r="M156">
            <v>0</v>
          </cell>
          <cell r="N156"/>
          <cell r="O156">
            <v>-59172232</v>
          </cell>
          <cell r="P156">
            <v>1932285573</v>
          </cell>
        </row>
        <row r="157">
          <cell r="B157" t="str">
            <v>5107001200</v>
          </cell>
          <cell r="C157" t="str">
            <v>Serv. De vigilancia</v>
          </cell>
          <cell r="D157">
            <v>0</v>
          </cell>
          <cell r="E157"/>
          <cell r="F157"/>
          <cell r="G157">
            <v>134569722</v>
          </cell>
          <cell r="H157">
            <v>48722181</v>
          </cell>
          <cell r="I157"/>
          <cell r="J157">
            <v>46356409</v>
          </cell>
          <cell r="K157"/>
          <cell r="L157">
            <v>1412022746</v>
          </cell>
          <cell r="M157">
            <v>0</v>
          </cell>
          <cell r="N157"/>
          <cell r="O157"/>
          <cell r="P157">
            <v>1641671058</v>
          </cell>
        </row>
        <row r="158">
          <cell r="B158" t="str">
            <v>5107001100</v>
          </cell>
          <cell r="C158" t="str">
            <v>Servicio telefonico</v>
          </cell>
          <cell r="D158">
            <v>0</v>
          </cell>
          <cell r="E158"/>
          <cell r="F158">
            <v>2037563</v>
          </cell>
          <cell r="G158">
            <v>8913426</v>
          </cell>
          <cell r="H158">
            <v>17427305</v>
          </cell>
          <cell r="I158">
            <v>1283085</v>
          </cell>
          <cell r="J158">
            <v>17826266</v>
          </cell>
          <cell r="K158"/>
          <cell r="L158">
            <v>536664287</v>
          </cell>
          <cell r="M158">
            <v>0</v>
          </cell>
          <cell r="N158"/>
          <cell r="O158"/>
          <cell r="P158">
            <v>584151932</v>
          </cell>
        </row>
        <row r="159">
          <cell r="B159" t="str">
            <v>5107001000</v>
          </cell>
          <cell r="C159" t="str">
            <v>Servicio fotoc.  E impresiones</v>
          </cell>
          <cell r="D159">
            <v>0</v>
          </cell>
          <cell r="E159"/>
          <cell r="F159">
            <v>843935</v>
          </cell>
          <cell r="G159">
            <v>5965244</v>
          </cell>
          <cell r="H159">
            <v>2473631</v>
          </cell>
          <cell r="I159">
            <v>1790559</v>
          </cell>
          <cell r="J159">
            <v>6131507</v>
          </cell>
          <cell r="K159"/>
          <cell r="L159">
            <v>67146293</v>
          </cell>
          <cell r="M159">
            <v>0</v>
          </cell>
          <cell r="N159"/>
          <cell r="O159"/>
          <cell r="P159">
            <v>84351169</v>
          </cell>
        </row>
        <row r="160">
          <cell r="B160" t="str">
            <v>5107000700</v>
          </cell>
          <cell r="C160" t="str">
            <v>Servicio de aseo</v>
          </cell>
          <cell r="D160">
            <v>0</v>
          </cell>
          <cell r="E160"/>
          <cell r="F160">
            <v>94043118</v>
          </cell>
          <cell r="G160">
            <v>201498693</v>
          </cell>
          <cell r="H160">
            <v>112575858</v>
          </cell>
          <cell r="I160">
            <v>31232</v>
          </cell>
          <cell r="J160">
            <v>52799990</v>
          </cell>
          <cell r="K160"/>
          <cell r="L160">
            <v>1356956783</v>
          </cell>
          <cell r="M160">
            <v>0</v>
          </cell>
          <cell r="N160"/>
          <cell r="O160"/>
          <cell r="P160">
            <v>1817905674</v>
          </cell>
        </row>
        <row r="161">
          <cell r="B161" t="str">
            <v>5107000500</v>
          </cell>
          <cell r="C161" t="str">
            <v>O&amp;M Farfana Mapocho Trebal</v>
          </cell>
          <cell r="D161">
            <v>0</v>
          </cell>
          <cell r="E161"/>
          <cell r="F161"/>
          <cell r="G161"/>
          <cell r="H161"/>
          <cell r="I161"/>
          <cell r="J161"/>
          <cell r="K161"/>
          <cell r="L161">
            <v>28806239628</v>
          </cell>
          <cell r="M161">
            <v>0</v>
          </cell>
          <cell r="N161"/>
          <cell r="O161"/>
          <cell r="P161">
            <v>28806239628</v>
          </cell>
        </row>
        <row r="162">
          <cell r="B162" t="str">
            <v>5107000300</v>
          </cell>
          <cell r="C162" t="str">
            <v>Asesorias</v>
          </cell>
          <cell r="D162">
            <v>0</v>
          </cell>
          <cell r="E162">
            <v>0</v>
          </cell>
          <cell r="F162">
            <v>95963775</v>
          </cell>
          <cell r="G162">
            <v>293708859</v>
          </cell>
          <cell r="H162">
            <v>52110762</v>
          </cell>
          <cell r="I162">
            <v>67073544</v>
          </cell>
          <cell r="J162">
            <v>82544216</v>
          </cell>
          <cell r="K162">
            <v>29450281</v>
          </cell>
          <cell r="L162">
            <v>7896278099</v>
          </cell>
          <cell r="M162">
            <v>-103595421</v>
          </cell>
          <cell r="N162"/>
          <cell r="O162"/>
          <cell r="P162">
            <v>8413534115</v>
          </cell>
        </row>
        <row r="163">
          <cell r="B163" t="str">
            <v>5107000100</v>
          </cell>
          <cell r="C163" t="str">
            <v>Serv. De informatica</v>
          </cell>
          <cell r="D163">
            <v>0</v>
          </cell>
          <cell r="E163"/>
          <cell r="F163">
            <v>764617</v>
          </cell>
          <cell r="G163">
            <v>4183761</v>
          </cell>
          <cell r="H163">
            <v>17020438</v>
          </cell>
          <cell r="I163">
            <v>3719270</v>
          </cell>
          <cell r="J163">
            <v>4931061</v>
          </cell>
          <cell r="K163"/>
          <cell r="L163">
            <v>2488537716</v>
          </cell>
          <cell r="M163">
            <v>0</v>
          </cell>
          <cell r="N163"/>
          <cell r="O163"/>
          <cell r="P163">
            <v>2519156863</v>
          </cell>
        </row>
        <row r="164">
          <cell r="B164" t="str">
            <v>5106000200</v>
          </cell>
          <cell r="C164" t="str">
            <v>Energia electrica de oficinas</v>
          </cell>
          <cell r="D164">
            <v>0</v>
          </cell>
          <cell r="E164"/>
          <cell r="F164">
            <v>296227</v>
          </cell>
          <cell r="G164">
            <v>13634589</v>
          </cell>
          <cell r="H164"/>
          <cell r="I164"/>
          <cell r="J164"/>
          <cell r="K164"/>
          <cell r="L164">
            <v>298832076</v>
          </cell>
          <cell r="M164">
            <v>0</v>
          </cell>
          <cell r="N164"/>
          <cell r="O164"/>
          <cell r="P164">
            <v>312762892</v>
          </cell>
        </row>
        <row r="165">
          <cell r="B165" t="str">
            <v>5105001700</v>
          </cell>
          <cell r="C165" t="str">
            <v>Suministro de impresión de documentos</v>
          </cell>
          <cell r="D165">
            <v>0</v>
          </cell>
          <cell r="E165"/>
          <cell r="F165">
            <v>4913175</v>
          </cell>
          <cell r="G165">
            <v>65184175</v>
          </cell>
          <cell r="H165"/>
          <cell r="I165"/>
          <cell r="J165"/>
          <cell r="K165"/>
          <cell r="L165">
            <v>351581241</v>
          </cell>
          <cell r="M165">
            <v>0</v>
          </cell>
          <cell r="N165"/>
          <cell r="O165"/>
          <cell r="P165">
            <v>421678591</v>
          </cell>
        </row>
        <row r="166">
          <cell r="B166" t="str">
            <v>5105001500</v>
          </cell>
          <cell r="C166" t="str">
            <v>Serv.cobranza externa</v>
          </cell>
          <cell r="D166">
            <v>0</v>
          </cell>
          <cell r="E166"/>
          <cell r="F166">
            <v>2059204</v>
          </cell>
          <cell r="G166">
            <v>36067678</v>
          </cell>
          <cell r="H166"/>
          <cell r="I166"/>
          <cell r="J166"/>
          <cell r="K166"/>
          <cell r="L166">
            <v>135878479</v>
          </cell>
          <cell r="M166">
            <v>0</v>
          </cell>
          <cell r="N166"/>
          <cell r="O166"/>
          <cell r="P166">
            <v>174005361</v>
          </cell>
        </row>
        <row r="167">
          <cell r="B167" t="str">
            <v>5105001300</v>
          </cell>
          <cell r="C167" t="str">
            <v>Atencion telefonica y otros</v>
          </cell>
          <cell r="D167">
            <v>0</v>
          </cell>
          <cell r="E167"/>
          <cell r="F167">
            <v>5654763</v>
          </cell>
          <cell r="G167">
            <v>100372021</v>
          </cell>
          <cell r="H167"/>
          <cell r="I167"/>
          <cell r="J167"/>
          <cell r="K167"/>
          <cell r="L167">
            <v>1323720902</v>
          </cell>
          <cell r="M167">
            <v>0</v>
          </cell>
          <cell r="N167"/>
          <cell r="O167"/>
          <cell r="P167">
            <v>1429747686</v>
          </cell>
        </row>
        <row r="168">
          <cell r="B168" t="str">
            <v>5105001101</v>
          </cell>
          <cell r="C168" t="str">
            <v>Servicio control de calidad Relacionadas</v>
          </cell>
          <cell r="D168">
            <v>0</v>
          </cell>
          <cell r="E168"/>
          <cell r="F168">
            <v>194470426</v>
          </cell>
          <cell r="G168">
            <v>368099598</v>
          </cell>
          <cell r="H168">
            <v>476987370</v>
          </cell>
          <cell r="I168"/>
          <cell r="J168"/>
          <cell r="K168"/>
          <cell r="L168">
            <v>2035106691</v>
          </cell>
          <cell r="M168">
            <v>0</v>
          </cell>
          <cell r="N168"/>
          <cell r="O168">
            <v>-3074664085</v>
          </cell>
          <cell r="P168">
            <v>0</v>
          </cell>
        </row>
        <row r="169">
          <cell r="B169" t="str">
            <v>5105001100</v>
          </cell>
          <cell r="C169" t="str">
            <v>Servicio control de calidad</v>
          </cell>
          <cell r="D169">
            <v>0</v>
          </cell>
          <cell r="E169"/>
          <cell r="F169">
            <v>3312608</v>
          </cell>
          <cell r="G169">
            <v>3390657</v>
          </cell>
          <cell r="H169">
            <v>55055532</v>
          </cell>
          <cell r="I169"/>
          <cell r="J169">
            <v>164461178</v>
          </cell>
          <cell r="K169"/>
          <cell r="L169">
            <v>281352617</v>
          </cell>
          <cell r="M169">
            <v>0</v>
          </cell>
          <cell r="N169"/>
          <cell r="O169">
            <v>-6349820</v>
          </cell>
          <cell r="P169">
            <v>501222772</v>
          </cell>
        </row>
        <row r="170">
          <cell r="B170" t="str">
            <v>5105000900</v>
          </cell>
          <cell r="C170" t="str">
            <v>Serv de recaud. Bancaria</v>
          </cell>
          <cell r="D170">
            <v>0</v>
          </cell>
          <cell r="E170"/>
          <cell r="F170">
            <v>15006846</v>
          </cell>
          <cell r="G170">
            <v>97113889</v>
          </cell>
          <cell r="H170"/>
          <cell r="I170"/>
          <cell r="J170"/>
          <cell r="K170"/>
          <cell r="L170">
            <v>1239682098</v>
          </cell>
          <cell r="M170">
            <v>0</v>
          </cell>
          <cell r="N170"/>
          <cell r="O170"/>
          <cell r="P170">
            <v>1351802833</v>
          </cell>
        </row>
        <row r="171">
          <cell r="B171" t="str">
            <v>5105000700</v>
          </cell>
          <cell r="C171" t="str">
            <v>Recamb. De medidores</v>
          </cell>
          <cell r="D171">
            <v>0</v>
          </cell>
          <cell r="E171"/>
          <cell r="F171">
            <v>5251532</v>
          </cell>
          <cell r="G171">
            <v>7396247</v>
          </cell>
          <cell r="H171"/>
          <cell r="I171"/>
          <cell r="J171"/>
          <cell r="K171"/>
          <cell r="L171">
            <v>305586341</v>
          </cell>
          <cell r="M171">
            <v>0</v>
          </cell>
          <cell r="N171"/>
          <cell r="O171"/>
          <cell r="P171">
            <v>318234120</v>
          </cell>
        </row>
        <row r="172">
          <cell r="B172" t="str">
            <v>5105000500</v>
          </cell>
          <cell r="C172" t="str">
            <v>Reparto de boletas</v>
          </cell>
          <cell r="D172">
            <v>0</v>
          </cell>
          <cell r="E172"/>
          <cell r="F172">
            <v>5063626</v>
          </cell>
          <cell r="G172">
            <v>59964887</v>
          </cell>
          <cell r="H172"/>
          <cell r="I172"/>
          <cell r="J172"/>
          <cell r="K172"/>
          <cell r="L172">
            <v>781431939</v>
          </cell>
          <cell r="M172">
            <v>0</v>
          </cell>
          <cell r="N172"/>
          <cell r="O172"/>
          <cell r="P172">
            <v>846460452</v>
          </cell>
        </row>
        <row r="173">
          <cell r="B173" t="str">
            <v>5105000400</v>
          </cell>
          <cell r="C173" t="str">
            <v>Serv corte y reposicion serv. de a.p.</v>
          </cell>
          <cell r="D173">
            <v>0</v>
          </cell>
          <cell r="E173"/>
          <cell r="F173">
            <v>10188677</v>
          </cell>
          <cell r="G173">
            <v>32604231</v>
          </cell>
          <cell r="H173"/>
          <cell r="I173"/>
          <cell r="J173"/>
          <cell r="K173"/>
          <cell r="L173">
            <v>725575109</v>
          </cell>
          <cell r="M173">
            <v>0</v>
          </cell>
          <cell r="N173"/>
          <cell r="O173"/>
          <cell r="P173">
            <v>768368017</v>
          </cell>
        </row>
        <row r="174">
          <cell r="B174" t="str">
            <v>5105000100</v>
          </cell>
          <cell r="C174" t="str">
            <v>Lectura de medidores</v>
          </cell>
          <cell r="D174">
            <v>0</v>
          </cell>
          <cell r="E174"/>
          <cell r="F174">
            <v>21224340</v>
          </cell>
          <cell r="G174">
            <v>240669042</v>
          </cell>
          <cell r="H174"/>
          <cell r="I174"/>
          <cell r="J174"/>
          <cell r="K174"/>
          <cell r="L174">
            <v>2962468744</v>
          </cell>
          <cell r="M174">
            <v>0</v>
          </cell>
          <cell r="N174"/>
          <cell r="O174"/>
          <cell r="P174">
            <v>3224362126</v>
          </cell>
        </row>
        <row r="175">
          <cell r="B175" t="str">
            <v>5104000900</v>
          </cell>
          <cell r="C175" t="str">
            <v>Arriendo serv. De transporte</v>
          </cell>
          <cell r="D175">
            <v>0</v>
          </cell>
          <cell r="E175"/>
          <cell r="F175">
            <v>26617836</v>
          </cell>
          <cell r="G175">
            <v>352891279</v>
          </cell>
          <cell r="H175">
            <v>454100902</v>
          </cell>
          <cell r="I175">
            <v>322052212</v>
          </cell>
          <cell r="J175">
            <v>714888642</v>
          </cell>
          <cell r="K175">
            <v>4268097</v>
          </cell>
          <cell r="L175">
            <v>3421250662</v>
          </cell>
          <cell r="M175">
            <v>0</v>
          </cell>
          <cell r="N175"/>
          <cell r="O175">
            <v>-189742789</v>
          </cell>
          <cell r="P175">
            <v>5106326841</v>
          </cell>
        </row>
        <row r="176">
          <cell r="B176" t="str">
            <v>5104000700</v>
          </cell>
          <cell r="C176" t="str">
            <v>Arriendo de Maquinas</v>
          </cell>
          <cell r="D176">
            <v>0</v>
          </cell>
          <cell r="E176"/>
          <cell r="F176">
            <v>240159</v>
          </cell>
          <cell r="G176">
            <v>34717590</v>
          </cell>
          <cell r="H176">
            <v>11194870</v>
          </cell>
          <cell r="I176">
            <v>6287004</v>
          </cell>
          <cell r="J176">
            <v>2483233</v>
          </cell>
          <cell r="K176"/>
          <cell r="L176">
            <v>1439522162</v>
          </cell>
          <cell r="M176">
            <v>0</v>
          </cell>
          <cell r="N176"/>
          <cell r="O176"/>
          <cell r="P176">
            <v>1494445018</v>
          </cell>
        </row>
        <row r="177">
          <cell r="B177" t="str">
            <v>5104000600</v>
          </cell>
          <cell r="C177" t="str">
            <v>Arriendo  inmuebles Empr.relacionada</v>
          </cell>
          <cell r="D177"/>
          <cell r="E177"/>
          <cell r="F177">
            <v>3328657</v>
          </cell>
          <cell r="G177">
            <v>66255017</v>
          </cell>
          <cell r="H177">
            <v>56679192</v>
          </cell>
          <cell r="I177">
            <v>108914958</v>
          </cell>
          <cell r="J177"/>
          <cell r="K177">
            <v>8267926</v>
          </cell>
          <cell r="L177"/>
          <cell r="M177">
            <v>0</v>
          </cell>
          <cell r="N177"/>
          <cell r="O177">
            <v>-243445750</v>
          </cell>
          <cell r="P177">
            <v>0</v>
          </cell>
        </row>
        <row r="178">
          <cell r="B178" t="str">
            <v>5104000500</v>
          </cell>
          <cell r="C178" t="str">
            <v>Arriendo de inmuebles pagados</v>
          </cell>
          <cell r="D178">
            <v>0</v>
          </cell>
          <cell r="E178"/>
          <cell r="F178">
            <v>32982448</v>
          </cell>
          <cell r="G178">
            <v>122139575</v>
          </cell>
          <cell r="H178">
            <v>10391343</v>
          </cell>
          <cell r="I178">
            <v>4656031</v>
          </cell>
          <cell r="J178">
            <v>25241004</v>
          </cell>
          <cell r="K178"/>
          <cell r="L178">
            <v>381848504</v>
          </cell>
          <cell r="M178">
            <v>0</v>
          </cell>
          <cell r="N178"/>
          <cell r="O178"/>
          <cell r="P178">
            <v>577258905</v>
          </cell>
        </row>
        <row r="179">
          <cell r="B179" t="str">
            <v>5104000200</v>
          </cell>
          <cell r="C179" t="str">
            <v>Arriendo lineas digitales</v>
          </cell>
          <cell r="D179">
            <v>0</v>
          </cell>
          <cell r="E179"/>
          <cell r="F179">
            <v>40864299</v>
          </cell>
          <cell r="G179">
            <v>69737355</v>
          </cell>
          <cell r="H179"/>
          <cell r="I179">
            <v>0</v>
          </cell>
          <cell r="J179">
            <v>23754685</v>
          </cell>
          <cell r="K179"/>
          <cell r="L179">
            <v>479240710</v>
          </cell>
          <cell r="M179">
            <v>0</v>
          </cell>
          <cell r="N179"/>
          <cell r="O179"/>
          <cell r="P179">
            <v>613597049</v>
          </cell>
        </row>
        <row r="180">
          <cell r="B180" t="str">
            <v>5103007500</v>
          </cell>
          <cell r="C180" t="str">
            <v>Retiro de residuos y lodos de plantas</v>
          </cell>
          <cell r="D180">
            <v>0</v>
          </cell>
          <cell r="E180"/>
          <cell r="F180">
            <v>145833187</v>
          </cell>
          <cell r="G180">
            <v>15970697</v>
          </cell>
          <cell r="H180">
            <v>1842280865</v>
          </cell>
          <cell r="I180"/>
          <cell r="J180">
            <v>26982860</v>
          </cell>
          <cell r="K180"/>
          <cell r="L180">
            <v>3066678231</v>
          </cell>
          <cell r="M180">
            <v>0</v>
          </cell>
          <cell r="N180"/>
          <cell r="O180"/>
          <cell r="P180">
            <v>5097745840</v>
          </cell>
        </row>
        <row r="181">
          <cell r="B181" t="str">
            <v>5103007300</v>
          </cell>
          <cell r="C181" t="str">
            <v>Gasto interconexion Agua Servidas Empresas relacio</v>
          </cell>
          <cell r="D181"/>
          <cell r="E181"/>
          <cell r="F181">
            <v>1957224733</v>
          </cell>
          <cell r="G181">
            <v>14825632778</v>
          </cell>
          <cell r="H181"/>
          <cell r="I181"/>
          <cell r="J181"/>
          <cell r="K181"/>
          <cell r="L181">
            <v>10659813</v>
          </cell>
          <cell r="M181">
            <v>0</v>
          </cell>
          <cell r="N181"/>
          <cell r="O181">
            <v>-16793517324</v>
          </cell>
          <cell r="P181">
            <v>0</v>
          </cell>
        </row>
        <row r="182">
          <cell r="B182" t="str">
            <v>5103007001</v>
          </cell>
          <cell r="C182" t="str">
            <v>Gasto interconexion Agua Potable con terceros</v>
          </cell>
          <cell r="D182"/>
          <cell r="E182"/>
          <cell r="F182"/>
          <cell r="G182"/>
          <cell r="H182"/>
          <cell r="I182"/>
          <cell r="J182"/>
          <cell r="K182"/>
          <cell r="L182">
            <v>62948991</v>
          </cell>
          <cell r="M182">
            <v>0</v>
          </cell>
          <cell r="N182"/>
          <cell r="O182"/>
          <cell r="P182">
            <v>62948991</v>
          </cell>
        </row>
        <row r="183">
          <cell r="B183" t="str">
            <v>5103007000</v>
          </cell>
          <cell r="C183" t="str">
            <v>Gasto interconexion Agua Potable Empresas relacion</v>
          </cell>
          <cell r="D183"/>
          <cell r="E183"/>
          <cell r="F183">
            <v>268026183</v>
          </cell>
          <cell r="G183">
            <v>128918050</v>
          </cell>
          <cell r="H183"/>
          <cell r="I183"/>
          <cell r="J183"/>
          <cell r="K183"/>
          <cell r="L183">
            <v>35674167</v>
          </cell>
          <cell r="M183">
            <v>0</v>
          </cell>
          <cell r="N183"/>
          <cell r="O183">
            <v>-432618400</v>
          </cell>
          <cell r="P183">
            <v>0</v>
          </cell>
        </row>
        <row r="184">
          <cell r="B184" t="str">
            <v>5103006200</v>
          </cell>
          <cell r="C184" t="str">
            <v>Gastos por uso Plantas</v>
          </cell>
          <cell r="D184"/>
          <cell r="E184"/>
          <cell r="F184"/>
          <cell r="G184"/>
          <cell r="H184">
            <v>557330631</v>
          </cell>
          <cell r="I184"/>
          <cell r="J184"/>
          <cell r="K184"/>
          <cell r="L184"/>
          <cell r="M184">
            <v>0</v>
          </cell>
          <cell r="N184"/>
          <cell r="O184">
            <v>-557330631</v>
          </cell>
          <cell r="P184">
            <v>0</v>
          </cell>
        </row>
        <row r="185">
          <cell r="B185" t="str">
            <v>5103006000</v>
          </cell>
          <cell r="C185" t="str">
            <v>Servicios de Terceros</v>
          </cell>
          <cell r="D185"/>
          <cell r="E185"/>
          <cell r="F185"/>
          <cell r="G185"/>
          <cell r="H185">
            <v>7776650</v>
          </cell>
          <cell r="I185">
            <v>5201828</v>
          </cell>
          <cell r="J185">
            <v>531099</v>
          </cell>
          <cell r="K185"/>
          <cell r="L185">
            <v>25666940</v>
          </cell>
          <cell r="M185">
            <v>0</v>
          </cell>
          <cell r="N185"/>
          <cell r="O185"/>
          <cell r="P185">
            <v>39176517</v>
          </cell>
        </row>
        <row r="186">
          <cell r="B186" t="str">
            <v>5103005500</v>
          </cell>
          <cell r="C186" t="str">
            <v>Trabajos pagados por clientes</v>
          </cell>
          <cell r="D186"/>
          <cell r="E186"/>
          <cell r="F186">
            <v>530192515</v>
          </cell>
          <cell r="G186">
            <v>157020592</v>
          </cell>
          <cell r="H186">
            <v>980852284</v>
          </cell>
          <cell r="I186">
            <v>1050000</v>
          </cell>
          <cell r="J186">
            <v>40349726</v>
          </cell>
          <cell r="K186"/>
          <cell r="L186">
            <v>1264563966</v>
          </cell>
          <cell r="M186">
            <v>0</v>
          </cell>
          <cell r="N186"/>
          <cell r="O186">
            <v>-51612183</v>
          </cell>
          <cell r="P186">
            <v>2922416900</v>
          </cell>
        </row>
        <row r="187">
          <cell r="B187" t="str">
            <v>5103005300</v>
          </cell>
          <cell r="C187" t="str">
            <v>Uniones domic. Nuevas de alc.</v>
          </cell>
          <cell r="D187">
            <v>0</v>
          </cell>
          <cell r="E187"/>
          <cell r="F187">
            <v>16057901</v>
          </cell>
          <cell r="G187">
            <v>104483929</v>
          </cell>
          <cell r="H187"/>
          <cell r="I187"/>
          <cell r="J187"/>
          <cell r="K187"/>
          <cell r="L187">
            <v>833763351</v>
          </cell>
          <cell r="M187">
            <v>0</v>
          </cell>
          <cell r="N187"/>
          <cell r="O187"/>
          <cell r="P187">
            <v>954305181</v>
          </cell>
        </row>
        <row r="188">
          <cell r="B188" t="str">
            <v>5103005100</v>
          </cell>
          <cell r="C188" t="str">
            <v>Servicios nuevos de a. Pot.</v>
          </cell>
          <cell r="D188">
            <v>0</v>
          </cell>
          <cell r="E188"/>
          <cell r="F188">
            <v>80348809</v>
          </cell>
          <cell r="G188">
            <v>181729394</v>
          </cell>
          <cell r="H188"/>
          <cell r="I188"/>
          <cell r="J188"/>
          <cell r="K188"/>
          <cell r="L188">
            <v>1087105924</v>
          </cell>
          <cell r="M188">
            <v>0</v>
          </cell>
          <cell r="N188"/>
          <cell r="O188"/>
          <cell r="P188">
            <v>1349184127</v>
          </cell>
        </row>
        <row r="189">
          <cell r="B189" t="str">
            <v>5103004800</v>
          </cell>
          <cell r="C189" t="str">
            <v>Reparacion por daños de terc. Alc</v>
          </cell>
          <cell r="D189"/>
          <cell r="E189"/>
          <cell r="F189">
            <v>2325500</v>
          </cell>
          <cell r="G189">
            <v>33348772</v>
          </cell>
          <cell r="H189"/>
          <cell r="I189"/>
          <cell r="J189"/>
          <cell r="K189"/>
          <cell r="L189">
            <v>56395546</v>
          </cell>
          <cell r="M189">
            <v>0</v>
          </cell>
          <cell r="N189"/>
          <cell r="O189"/>
          <cell r="P189">
            <v>92069818</v>
          </cell>
        </row>
        <row r="190">
          <cell r="B190" t="str">
            <v>5103004700</v>
          </cell>
          <cell r="C190" t="str">
            <v>Reparacion por daños de terc. A.p.</v>
          </cell>
          <cell r="D190"/>
          <cell r="E190"/>
          <cell r="F190">
            <v>1744867</v>
          </cell>
          <cell r="G190">
            <v>115430278</v>
          </cell>
          <cell r="H190"/>
          <cell r="I190"/>
          <cell r="J190"/>
          <cell r="K190"/>
          <cell r="L190">
            <v>464239405</v>
          </cell>
          <cell r="M190">
            <v>0</v>
          </cell>
          <cell r="N190"/>
          <cell r="O190"/>
          <cell r="P190">
            <v>581414550</v>
          </cell>
        </row>
        <row r="191">
          <cell r="B191" t="str">
            <v>5103004300</v>
          </cell>
          <cell r="C191" t="str">
            <v>Mantencion hardware y software</v>
          </cell>
          <cell r="D191"/>
          <cell r="E191"/>
          <cell r="F191">
            <v>-3563958</v>
          </cell>
          <cell r="G191">
            <v>13661127</v>
          </cell>
          <cell r="H191"/>
          <cell r="I191"/>
          <cell r="J191">
            <v>159200</v>
          </cell>
          <cell r="K191"/>
          <cell r="L191">
            <v>2979565143</v>
          </cell>
          <cell r="M191">
            <v>0</v>
          </cell>
          <cell r="N191"/>
          <cell r="O191"/>
          <cell r="P191">
            <v>2989821512</v>
          </cell>
        </row>
        <row r="192">
          <cell r="B192" t="str">
            <v>5103003900</v>
          </cell>
          <cell r="C192" t="str">
            <v>Mant. Y rep. De vehiculos</v>
          </cell>
          <cell r="D192">
            <v>0</v>
          </cell>
          <cell r="E192"/>
          <cell r="F192">
            <v>175000</v>
          </cell>
          <cell r="G192">
            <v>1623883</v>
          </cell>
          <cell r="H192">
            <v>3245596</v>
          </cell>
          <cell r="I192">
            <v>1448694</v>
          </cell>
          <cell r="J192">
            <v>6762788</v>
          </cell>
          <cell r="K192"/>
          <cell r="L192">
            <v>84921177</v>
          </cell>
          <cell r="M192">
            <v>0</v>
          </cell>
          <cell r="N192"/>
          <cell r="O192"/>
          <cell r="P192">
            <v>98177138</v>
          </cell>
        </row>
        <row r="193">
          <cell r="B193" t="str">
            <v>5103003800</v>
          </cell>
          <cell r="C193" t="str">
            <v>Mant. Areas verdes</v>
          </cell>
          <cell r="D193">
            <v>0</v>
          </cell>
          <cell r="E193"/>
          <cell r="F193">
            <v>17479244</v>
          </cell>
          <cell r="G193">
            <v>104214860</v>
          </cell>
          <cell r="H193">
            <v>1267156</v>
          </cell>
          <cell r="I193"/>
          <cell r="J193">
            <v>10953218</v>
          </cell>
          <cell r="K193"/>
          <cell r="L193">
            <v>576544396</v>
          </cell>
          <cell r="M193">
            <v>0</v>
          </cell>
          <cell r="N193"/>
          <cell r="O193"/>
          <cell r="P193">
            <v>710458874</v>
          </cell>
        </row>
        <row r="194">
          <cell r="B194" t="str">
            <v>5103003500</v>
          </cell>
          <cell r="C194" t="str">
            <v>Mant. y rep. eq.ofic. y otros eq.</v>
          </cell>
          <cell r="D194">
            <v>0</v>
          </cell>
          <cell r="E194"/>
          <cell r="F194">
            <v>1985499</v>
          </cell>
          <cell r="G194">
            <v>-7137111</v>
          </cell>
          <cell r="H194">
            <v>5708646</v>
          </cell>
          <cell r="I194">
            <v>1568920</v>
          </cell>
          <cell r="J194">
            <v>10446191</v>
          </cell>
          <cell r="K194"/>
          <cell r="L194">
            <v>226606606</v>
          </cell>
          <cell r="M194">
            <v>0</v>
          </cell>
          <cell r="N194"/>
          <cell r="O194"/>
          <cell r="P194">
            <v>239178751</v>
          </cell>
        </row>
        <row r="195">
          <cell r="B195" t="str">
            <v>5103003300</v>
          </cell>
          <cell r="C195" t="str">
            <v>Mant. y rep. Establec. Prod. Y adm.</v>
          </cell>
          <cell r="D195">
            <v>0</v>
          </cell>
          <cell r="E195"/>
          <cell r="F195">
            <v>29640715</v>
          </cell>
          <cell r="G195">
            <v>115018079</v>
          </cell>
          <cell r="H195">
            <v>51808399</v>
          </cell>
          <cell r="I195">
            <v>11535935</v>
          </cell>
          <cell r="J195">
            <v>71653559</v>
          </cell>
          <cell r="K195"/>
          <cell r="L195">
            <v>1170838954</v>
          </cell>
          <cell r="M195">
            <v>0</v>
          </cell>
          <cell r="N195"/>
          <cell r="O195"/>
          <cell r="P195">
            <v>1450495641</v>
          </cell>
        </row>
        <row r="196">
          <cell r="B196" t="str">
            <v>5103003100</v>
          </cell>
          <cell r="C196" t="str">
            <v>Mant. Y rep. Maq. Y eq. Product.</v>
          </cell>
          <cell r="D196">
            <v>0</v>
          </cell>
          <cell r="E196"/>
          <cell r="F196">
            <v>245813366</v>
          </cell>
          <cell r="G196">
            <v>277414663</v>
          </cell>
          <cell r="H196">
            <v>180975448</v>
          </cell>
          <cell r="I196">
            <v>4778169</v>
          </cell>
          <cell r="J196">
            <v>209356363</v>
          </cell>
          <cell r="K196"/>
          <cell r="L196">
            <v>2113851479</v>
          </cell>
          <cell r="M196">
            <v>0</v>
          </cell>
          <cell r="N196"/>
          <cell r="O196"/>
          <cell r="P196">
            <v>3032189488</v>
          </cell>
        </row>
        <row r="197">
          <cell r="B197" t="str">
            <v>5103003000</v>
          </cell>
          <cell r="C197" t="str">
            <v>Permisos y derechos</v>
          </cell>
          <cell r="D197">
            <v>0</v>
          </cell>
          <cell r="E197"/>
          <cell r="F197">
            <v>5514540</v>
          </cell>
          <cell r="G197">
            <v>121627179</v>
          </cell>
          <cell r="H197"/>
          <cell r="I197">
            <v>11799627</v>
          </cell>
          <cell r="J197"/>
          <cell r="K197"/>
          <cell r="L197">
            <v>230984547</v>
          </cell>
          <cell r="M197">
            <v>0</v>
          </cell>
          <cell r="N197"/>
          <cell r="O197"/>
          <cell r="P197">
            <v>369925893</v>
          </cell>
        </row>
        <row r="198">
          <cell r="B198" t="str">
            <v>5103002900</v>
          </cell>
          <cell r="C198" t="str">
            <v>Rotura y rep. De pavimento</v>
          </cell>
          <cell r="D198">
            <v>0</v>
          </cell>
          <cell r="E198"/>
          <cell r="F198"/>
          <cell r="G198"/>
          <cell r="H198"/>
          <cell r="I198"/>
          <cell r="J198"/>
          <cell r="K198"/>
          <cell r="L198">
            <v>763859</v>
          </cell>
          <cell r="M198">
            <v>0</v>
          </cell>
          <cell r="N198"/>
          <cell r="O198"/>
          <cell r="P198">
            <v>763859</v>
          </cell>
        </row>
        <row r="199">
          <cell r="B199" t="str">
            <v>5103002500</v>
          </cell>
          <cell r="C199" t="str">
            <v>Mant. Y rep. Uniones domic. Alc.</v>
          </cell>
          <cell r="D199">
            <v>0</v>
          </cell>
          <cell r="E199"/>
          <cell r="F199">
            <v>7877025</v>
          </cell>
          <cell r="G199">
            <v>78670567</v>
          </cell>
          <cell r="H199"/>
          <cell r="I199"/>
          <cell r="J199"/>
          <cell r="K199"/>
          <cell r="L199">
            <v>1690454983</v>
          </cell>
          <cell r="M199">
            <v>0</v>
          </cell>
          <cell r="N199"/>
          <cell r="O199"/>
          <cell r="P199">
            <v>1777002575</v>
          </cell>
        </row>
        <row r="200">
          <cell r="B200" t="str">
            <v>5103002400</v>
          </cell>
          <cell r="C200" t="str">
            <v>Limpieza de colectores</v>
          </cell>
          <cell r="D200">
            <v>0</v>
          </cell>
          <cell r="E200"/>
          <cell r="F200"/>
          <cell r="G200"/>
          <cell r="H200"/>
          <cell r="I200">
            <v>6728300</v>
          </cell>
          <cell r="J200"/>
          <cell r="K200"/>
          <cell r="L200">
            <v>117512650</v>
          </cell>
          <cell r="M200">
            <v>0</v>
          </cell>
          <cell r="N200"/>
          <cell r="O200"/>
          <cell r="P200">
            <v>124240950</v>
          </cell>
        </row>
        <row r="201">
          <cell r="B201" t="str">
            <v>5103002300</v>
          </cell>
          <cell r="C201" t="str">
            <v>Desobstruccion colect. Alc.</v>
          </cell>
          <cell r="D201">
            <v>0</v>
          </cell>
          <cell r="E201"/>
          <cell r="F201">
            <v>7708738</v>
          </cell>
          <cell r="G201">
            <v>108481267</v>
          </cell>
          <cell r="H201"/>
          <cell r="I201"/>
          <cell r="J201"/>
          <cell r="K201"/>
          <cell r="L201">
            <v>1504608622</v>
          </cell>
          <cell r="M201">
            <v>0</v>
          </cell>
          <cell r="N201"/>
          <cell r="O201"/>
          <cell r="P201">
            <v>1620798627</v>
          </cell>
        </row>
        <row r="202">
          <cell r="B202" t="str">
            <v>5103002200</v>
          </cell>
          <cell r="C202" t="str">
            <v>Desobtruccion de UD</v>
          </cell>
          <cell r="D202">
            <v>0</v>
          </cell>
          <cell r="E202"/>
          <cell r="F202">
            <v>2185648</v>
          </cell>
          <cell r="G202">
            <v>7700561</v>
          </cell>
          <cell r="H202"/>
          <cell r="I202"/>
          <cell r="J202"/>
          <cell r="K202"/>
          <cell r="L202">
            <v>101774281</v>
          </cell>
          <cell r="M202">
            <v>0</v>
          </cell>
          <cell r="N202"/>
          <cell r="O202"/>
          <cell r="P202">
            <v>111660490</v>
          </cell>
        </row>
        <row r="203">
          <cell r="B203" t="str">
            <v>5103001500</v>
          </cell>
          <cell r="C203" t="str">
            <v>Mant. Y rep. Redes de  alcantarillado</v>
          </cell>
          <cell r="D203">
            <v>0</v>
          </cell>
          <cell r="E203"/>
          <cell r="F203">
            <v>6632488</v>
          </cell>
          <cell r="G203">
            <v>67669093</v>
          </cell>
          <cell r="H203"/>
          <cell r="I203"/>
          <cell r="J203"/>
          <cell r="K203"/>
          <cell r="L203">
            <v>1225421813</v>
          </cell>
          <cell r="M203">
            <v>0</v>
          </cell>
          <cell r="N203"/>
          <cell r="O203"/>
          <cell r="P203">
            <v>1299723394</v>
          </cell>
        </row>
        <row r="204">
          <cell r="B204" t="str">
            <v>5103000900</v>
          </cell>
          <cell r="C204" t="str">
            <v>Mant. Y rep. Conex. Domic. A.p.</v>
          </cell>
          <cell r="D204">
            <v>0</v>
          </cell>
          <cell r="E204"/>
          <cell r="F204">
            <v>60414463</v>
          </cell>
          <cell r="G204">
            <v>259455116</v>
          </cell>
          <cell r="H204"/>
          <cell r="I204">
            <v>258676797</v>
          </cell>
          <cell r="J204"/>
          <cell r="K204"/>
          <cell r="L204">
            <v>5608467588</v>
          </cell>
          <cell r="M204">
            <v>0</v>
          </cell>
          <cell r="N204"/>
          <cell r="O204">
            <v>-2571991</v>
          </cell>
          <cell r="P204">
            <v>6184441973</v>
          </cell>
        </row>
        <row r="205">
          <cell r="B205" t="str">
            <v>5103000100</v>
          </cell>
          <cell r="C205" t="str">
            <v>Mant. Y rep. Redes de  a.p.</v>
          </cell>
          <cell r="D205">
            <v>0</v>
          </cell>
          <cell r="E205"/>
          <cell r="F205">
            <v>71609448</v>
          </cell>
          <cell r="G205">
            <v>292112923</v>
          </cell>
          <cell r="H205"/>
          <cell r="I205"/>
          <cell r="J205"/>
          <cell r="K205"/>
          <cell r="L205">
            <v>3933862100</v>
          </cell>
          <cell r="M205">
            <v>0</v>
          </cell>
          <cell r="N205"/>
          <cell r="O205">
            <v>-467443157</v>
          </cell>
          <cell r="P205">
            <v>3830141314</v>
          </cell>
        </row>
        <row r="206">
          <cell r="B206" t="str">
            <v>5213000900</v>
          </cell>
          <cell r="C206" t="str">
            <v>Deterioro de Inventarios</v>
          </cell>
          <cell r="D206"/>
          <cell r="E206"/>
          <cell r="F206">
            <v>9433553</v>
          </cell>
          <cell r="G206">
            <v>13121090</v>
          </cell>
          <cell r="H206"/>
          <cell r="I206">
            <v>36321540</v>
          </cell>
          <cell r="J206"/>
          <cell r="K206"/>
          <cell r="L206">
            <v>129876766</v>
          </cell>
          <cell r="M206">
            <v>0</v>
          </cell>
          <cell r="N206"/>
          <cell r="O206"/>
          <cell r="P206">
            <v>188752949</v>
          </cell>
        </row>
        <row r="207">
          <cell r="B207" t="str">
            <v>5104000300</v>
          </cell>
          <cell r="C207" t="str">
            <v>Arriendo eq.proc.datos</v>
          </cell>
          <cell r="D207"/>
          <cell r="E207"/>
          <cell r="F207"/>
          <cell r="G207"/>
          <cell r="H207">
            <v>1080000</v>
          </cell>
          <cell r="I207">
            <v>6708600</v>
          </cell>
          <cell r="J207">
            <v>3540000</v>
          </cell>
          <cell r="K207"/>
          <cell r="L207"/>
          <cell r="M207">
            <v>0</v>
          </cell>
          <cell r="N207"/>
          <cell r="O207"/>
          <cell r="P207">
            <v>11328600</v>
          </cell>
        </row>
        <row r="208">
          <cell r="B208" t="str">
            <v>OTROS GASTOS, POR NATURALEZA</v>
          </cell>
          <cell r="C208" t="str">
            <v>Otros gastos, por naturaleza</v>
          </cell>
          <cell r="D208">
            <v>0</v>
          </cell>
          <cell r="E208">
            <v>0</v>
          </cell>
          <cell r="F208">
            <v>4815338131</v>
          </cell>
          <cell r="G208">
            <v>22186440214</v>
          </cell>
          <cell r="H208">
            <v>5021710469</v>
          </cell>
          <cell r="I208">
            <v>948114129</v>
          </cell>
          <cell r="J208">
            <v>1769893042</v>
          </cell>
          <cell r="K208">
            <v>243759843</v>
          </cell>
          <cell r="L208">
            <v>131850015497</v>
          </cell>
          <cell r="M208">
            <v>-103595421</v>
          </cell>
          <cell r="N208"/>
          <cell r="O208">
            <v>-21878114862</v>
          </cell>
          <cell r="P208">
            <v>144853561042</v>
          </cell>
        </row>
        <row r="209">
          <cell r="B209" t="str">
            <v>5205000100</v>
          </cell>
          <cell r="C209" t="str">
            <v>Plan Reestructuración</v>
          </cell>
          <cell r="D209">
            <v>0</v>
          </cell>
          <cell r="E209"/>
          <cell r="F209"/>
          <cell r="G209">
            <v>369448743</v>
          </cell>
          <cell r="H209">
            <v>155797423</v>
          </cell>
          <cell r="I209">
            <v>55548647</v>
          </cell>
          <cell r="J209">
            <v>175057083</v>
          </cell>
          <cell r="K209"/>
          <cell r="L209">
            <v>3284110711</v>
          </cell>
          <cell r="M209">
            <v>0</v>
          </cell>
          <cell r="N209"/>
          <cell r="O209"/>
          <cell r="P209">
            <v>4039962607</v>
          </cell>
        </row>
        <row r="210">
          <cell r="B210" t="str">
            <v>6240002000</v>
          </cell>
          <cell r="C210" t="str">
            <v>Otros ingresos extraordinarios</v>
          </cell>
          <cell r="D210"/>
          <cell r="E210"/>
          <cell r="F210"/>
          <cell r="G210">
            <v>-572751243</v>
          </cell>
          <cell r="H210"/>
          <cell r="I210">
            <v>-82865169</v>
          </cell>
          <cell r="J210"/>
          <cell r="K210"/>
          <cell r="L210">
            <v>-1056655026</v>
          </cell>
          <cell r="M210">
            <v>0</v>
          </cell>
          <cell r="N210"/>
          <cell r="O210">
            <v>0</v>
          </cell>
          <cell r="P210">
            <v>-1712271438</v>
          </cell>
        </row>
        <row r="211">
          <cell r="B211" t="str">
            <v>5215000400</v>
          </cell>
          <cell r="C211" t="str">
            <v>Proyectos des. E indemn.</v>
          </cell>
          <cell r="D211"/>
          <cell r="E211"/>
          <cell r="F211">
            <v>30033311</v>
          </cell>
          <cell r="G211">
            <v>-10736652</v>
          </cell>
          <cell r="H211"/>
          <cell r="I211">
            <v>16627115</v>
          </cell>
          <cell r="J211"/>
          <cell r="K211">
            <v>0</v>
          </cell>
          <cell r="L211">
            <v>730082387</v>
          </cell>
          <cell r="M211">
            <v>0</v>
          </cell>
          <cell r="N211"/>
          <cell r="O211"/>
          <cell r="P211">
            <v>766006161</v>
          </cell>
        </row>
        <row r="212">
          <cell r="B212" t="str">
            <v>5213000300</v>
          </cell>
          <cell r="C212" t="str">
            <v>Bajas por reemplazos de Activos Fijos</v>
          </cell>
          <cell r="D212"/>
          <cell r="E212"/>
          <cell r="F212"/>
          <cell r="G212">
            <v>31019054</v>
          </cell>
          <cell r="H212"/>
          <cell r="I212"/>
          <cell r="J212"/>
          <cell r="K212"/>
          <cell r="L212">
            <v>411997</v>
          </cell>
          <cell r="M212">
            <v>0</v>
          </cell>
          <cell r="N212"/>
          <cell r="O212"/>
          <cell r="P212">
            <v>31431051</v>
          </cell>
        </row>
        <row r="213">
          <cell r="B213" t="str">
            <v>5213000100</v>
          </cell>
          <cell r="C213" t="str">
            <v>Costo x vta act fijo</v>
          </cell>
          <cell r="D213">
            <v>0</v>
          </cell>
          <cell r="E213"/>
          <cell r="F213"/>
          <cell r="G213">
            <v>9900</v>
          </cell>
          <cell r="H213"/>
          <cell r="I213"/>
          <cell r="J213"/>
          <cell r="K213"/>
          <cell r="L213">
            <v>54243728026</v>
          </cell>
          <cell r="M213">
            <v>-53784200191</v>
          </cell>
          <cell r="N213"/>
          <cell r="O213"/>
          <cell r="P213">
            <v>459537735</v>
          </cell>
        </row>
        <row r="214">
          <cell r="B214" t="str">
            <v>5213002000</v>
          </cell>
          <cell r="C214" t="str">
            <v>Otros egresos no operacionales</v>
          </cell>
          <cell r="D214">
            <v>0</v>
          </cell>
          <cell r="E214"/>
          <cell r="F214">
            <v>12605888</v>
          </cell>
          <cell r="G214">
            <v>157388044</v>
          </cell>
          <cell r="H214"/>
          <cell r="I214">
            <v>47574932</v>
          </cell>
          <cell r="J214"/>
          <cell r="K214"/>
          <cell r="L214">
            <v>31838291865</v>
          </cell>
          <cell r="M214">
            <v>-31451554925</v>
          </cell>
          <cell r="N214"/>
          <cell r="O214"/>
          <cell r="P214">
            <v>604305804</v>
          </cell>
        </row>
        <row r="215">
          <cell r="B215" t="str">
            <v>6220000100</v>
          </cell>
          <cell r="C215" t="str">
            <v>Ingreso x vta act fijo</v>
          </cell>
          <cell r="D215">
            <v>0</v>
          </cell>
          <cell r="E215"/>
          <cell r="F215">
            <v>-2844310</v>
          </cell>
          <cell r="G215">
            <v>-1642941</v>
          </cell>
          <cell r="H215"/>
          <cell r="I215"/>
          <cell r="J215"/>
          <cell r="K215"/>
          <cell r="L215">
            <v>-73710641048</v>
          </cell>
          <cell r="M215">
            <v>73499770381</v>
          </cell>
          <cell r="N215"/>
          <cell r="O215"/>
          <cell r="P215">
            <v>-215357918</v>
          </cell>
        </row>
        <row r="216">
          <cell r="B216" t="str">
            <v>6240001500</v>
          </cell>
          <cell r="C216" t="str">
            <v>Venta de Chatarra y otros</v>
          </cell>
          <cell r="D216">
            <v>0</v>
          </cell>
          <cell r="E216"/>
          <cell r="F216">
            <v>-164000</v>
          </cell>
          <cell r="G216">
            <v>-60970</v>
          </cell>
          <cell r="H216"/>
          <cell r="I216"/>
          <cell r="J216"/>
          <cell r="K216"/>
          <cell r="L216">
            <v>-6096945</v>
          </cell>
          <cell r="M216">
            <v>0</v>
          </cell>
          <cell r="N216"/>
          <cell r="O216"/>
          <cell r="P216">
            <v>-6321915</v>
          </cell>
        </row>
        <row r="217">
          <cell r="B217" t="str">
            <v>OTRAS GANANCIAS (PÉRDIDAS)</v>
          </cell>
          <cell r="C217" t="str">
            <v>Otras ganancias (pérdidas)</v>
          </cell>
          <cell r="D217">
            <v>0</v>
          </cell>
          <cell r="E217"/>
          <cell r="F217">
            <v>39630889</v>
          </cell>
          <cell r="G217">
            <v>-27326065</v>
          </cell>
          <cell r="H217">
            <v>155797423</v>
          </cell>
          <cell r="I217">
            <v>36885525</v>
          </cell>
          <cell r="J217">
            <v>175057083</v>
          </cell>
          <cell r="K217">
            <v>0</v>
          </cell>
          <cell r="L217">
            <v>15323231967</v>
          </cell>
          <cell r="M217">
            <v>-11735984735</v>
          </cell>
          <cell r="N217"/>
          <cell r="O217">
            <v>0</v>
          </cell>
          <cell r="P217">
            <v>3967292087</v>
          </cell>
        </row>
        <row r="218">
          <cell r="B218" t="str">
            <v>6260001000</v>
          </cell>
          <cell r="C218" t="str">
            <v>Utilidad no realizada</v>
          </cell>
          <cell r="D218"/>
          <cell r="E218"/>
          <cell r="F218"/>
          <cell r="G218"/>
          <cell r="H218"/>
          <cell r="I218"/>
          <cell r="J218"/>
          <cell r="K218"/>
          <cell r="L218">
            <v>-27683232</v>
          </cell>
          <cell r="M218">
            <v>0</v>
          </cell>
          <cell r="N218"/>
          <cell r="O218">
            <v>27683232</v>
          </cell>
          <cell r="P218">
            <v>0</v>
          </cell>
        </row>
        <row r="219">
          <cell r="B219" t="str">
            <v>5211005000</v>
          </cell>
          <cell r="C219" t="str">
            <v>Perdida inv.emp.relacionadas</v>
          </cell>
          <cell r="D219"/>
          <cell r="E219"/>
          <cell r="F219">
            <v>89219753</v>
          </cell>
          <cell r="G219"/>
          <cell r="H219"/>
          <cell r="I219"/>
          <cell r="J219"/>
          <cell r="K219"/>
          <cell r="L219"/>
          <cell r="M219">
            <v>0</v>
          </cell>
          <cell r="N219"/>
          <cell r="O219">
            <v>-89219753</v>
          </cell>
          <cell r="P219">
            <v>0</v>
          </cell>
        </row>
        <row r="220">
          <cell r="B220" t="str">
            <v>6260000500</v>
          </cell>
          <cell r="C220" t="str">
            <v>Util.inv.emp.relacionada</v>
          </cell>
          <cell r="D220"/>
          <cell r="E220">
            <v>0</v>
          </cell>
          <cell r="F220"/>
          <cell r="G220">
            <v>-3264167026</v>
          </cell>
          <cell r="H220"/>
          <cell r="I220"/>
          <cell r="J220"/>
          <cell r="K220"/>
          <cell r="L220">
            <v>-21367945023</v>
          </cell>
          <cell r="M220">
            <v>0</v>
          </cell>
          <cell r="N220"/>
          <cell r="O220">
            <v>24632112049</v>
          </cell>
          <cell r="P220">
            <v>0</v>
          </cell>
        </row>
        <row r="221">
          <cell r="B221" t="str">
            <v>PARTICIPACIÓN EN LAS GANANCIAS (</v>
          </cell>
          <cell r="C221" t="str">
            <v>Participación en las ganancias (pérdidas) de asociadas y neg</v>
          </cell>
          <cell r="D221"/>
          <cell r="E221">
            <v>0</v>
          </cell>
          <cell r="F221">
            <v>89219753</v>
          </cell>
          <cell r="G221">
            <v>-3264167026</v>
          </cell>
          <cell r="H221"/>
          <cell r="I221"/>
          <cell r="J221"/>
          <cell r="K221"/>
          <cell r="L221">
            <v>-21395628255</v>
          </cell>
          <cell r="M221">
            <v>0</v>
          </cell>
          <cell r="N221"/>
          <cell r="O221">
            <v>24570575528</v>
          </cell>
          <cell r="P221">
            <v>0</v>
          </cell>
        </row>
        <row r="222">
          <cell r="B222" t="str">
            <v>6210004000</v>
          </cell>
          <cell r="C222" t="str">
            <v>resultado contrato derivado</v>
          </cell>
          <cell r="D222"/>
          <cell r="E222"/>
          <cell r="F222"/>
          <cell r="G222"/>
          <cell r="H222"/>
          <cell r="I222"/>
          <cell r="J222"/>
          <cell r="K222"/>
          <cell r="L222">
            <v>1387530</v>
          </cell>
          <cell r="M222">
            <v>0</v>
          </cell>
          <cell r="N222"/>
          <cell r="O222"/>
          <cell r="P222">
            <v>1387530</v>
          </cell>
        </row>
        <row r="223">
          <cell r="B223" t="str">
            <v>6230002000</v>
          </cell>
          <cell r="C223" t="str">
            <v>Comision de cobranza</v>
          </cell>
          <cell r="D223">
            <v>0</v>
          </cell>
          <cell r="E223"/>
          <cell r="F223">
            <v>-999794</v>
          </cell>
          <cell r="G223">
            <v>-14520925</v>
          </cell>
          <cell r="H223"/>
          <cell r="I223"/>
          <cell r="J223"/>
          <cell r="K223"/>
          <cell r="L223">
            <v>-43498803</v>
          </cell>
          <cell r="M223">
            <v>0</v>
          </cell>
          <cell r="N223"/>
          <cell r="O223"/>
          <cell r="P223">
            <v>-59019522</v>
          </cell>
        </row>
        <row r="224">
          <cell r="B224" t="str">
            <v>6230000100</v>
          </cell>
          <cell r="C224" t="str">
            <v>Intereses por deuda clientes</v>
          </cell>
          <cell r="D224">
            <v>0</v>
          </cell>
          <cell r="E224"/>
          <cell r="F224">
            <v>-75388023</v>
          </cell>
          <cell r="G224">
            <v>-226831664</v>
          </cell>
          <cell r="H224"/>
          <cell r="I224"/>
          <cell r="J224"/>
          <cell r="K224"/>
          <cell r="L224">
            <v>-2209541763</v>
          </cell>
          <cell r="M224">
            <v>0</v>
          </cell>
          <cell r="N224"/>
          <cell r="O224"/>
          <cell r="P224">
            <v>-2511761450</v>
          </cell>
        </row>
        <row r="225">
          <cell r="B225" t="str">
            <v>6210005000</v>
          </cell>
          <cell r="C225" t="str">
            <v>Intereses x ptmos a empresas relacionadas</v>
          </cell>
          <cell r="D225"/>
          <cell r="E225"/>
          <cell r="F225"/>
          <cell r="G225"/>
          <cell r="H225"/>
          <cell r="I225"/>
          <cell r="J225"/>
          <cell r="K225"/>
          <cell r="L225">
            <v>-610046684</v>
          </cell>
          <cell r="M225">
            <v>0</v>
          </cell>
          <cell r="N225"/>
          <cell r="O225">
            <v>610046684</v>
          </cell>
          <cell r="P225">
            <v>0</v>
          </cell>
        </row>
        <row r="226">
          <cell r="B226" t="str">
            <v>6210001500</v>
          </cell>
          <cell r="C226" t="str">
            <v>reajustes e intereses ganados</v>
          </cell>
          <cell r="D226"/>
          <cell r="E226"/>
          <cell r="F226"/>
          <cell r="G226">
            <v>-40</v>
          </cell>
          <cell r="H226"/>
          <cell r="I226">
            <v>-1</v>
          </cell>
          <cell r="J226">
            <v>-2</v>
          </cell>
          <cell r="K226"/>
          <cell r="L226">
            <v>-14</v>
          </cell>
          <cell r="M226">
            <v>0</v>
          </cell>
          <cell r="N226"/>
          <cell r="O226"/>
          <cell r="P226">
            <v>-57</v>
          </cell>
        </row>
        <row r="227">
          <cell r="B227" t="str">
            <v>6210000500</v>
          </cell>
          <cell r="C227" t="str">
            <v>Ingresos por prepago de deudas</v>
          </cell>
          <cell r="D227">
            <v>0</v>
          </cell>
          <cell r="E227"/>
          <cell r="F227">
            <v>-18019977</v>
          </cell>
          <cell r="G227">
            <v>-113697536</v>
          </cell>
          <cell r="H227"/>
          <cell r="I227"/>
          <cell r="J227"/>
          <cell r="K227"/>
          <cell r="L227">
            <v>-509198226</v>
          </cell>
          <cell r="M227">
            <v>0</v>
          </cell>
          <cell r="N227"/>
          <cell r="O227"/>
          <cell r="P227">
            <v>-640915739</v>
          </cell>
        </row>
        <row r="228">
          <cell r="B228" t="str">
            <v>6210000100</v>
          </cell>
          <cell r="C228" t="str">
            <v>Intereses financieros</v>
          </cell>
          <cell r="D228">
            <v>0</v>
          </cell>
          <cell r="E228"/>
          <cell r="F228">
            <v>-3217969</v>
          </cell>
          <cell r="G228">
            <v>-20930357</v>
          </cell>
          <cell r="H228">
            <v>-483427</v>
          </cell>
          <cell r="I228">
            <v>-2377913</v>
          </cell>
          <cell r="J228">
            <v>-156453</v>
          </cell>
          <cell r="K228"/>
          <cell r="L228">
            <v>-631085183</v>
          </cell>
          <cell r="M228">
            <v>0</v>
          </cell>
          <cell r="N228"/>
          <cell r="O228">
            <v>0</v>
          </cell>
          <cell r="P228">
            <v>-658251302</v>
          </cell>
        </row>
        <row r="229">
          <cell r="B229" t="str">
            <v>INGRESOS FINANCIEROS</v>
          </cell>
          <cell r="C229" t="str">
            <v>Ingresos financieros</v>
          </cell>
          <cell r="D229">
            <v>0</v>
          </cell>
          <cell r="E229"/>
          <cell r="F229">
            <v>-97625763</v>
          </cell>
          <cell r="G229">
            <v>-375980522</v>
          </cell>
          <cell r="H229">
            <v>-483427</v>
          </cell>
          <cell r="I229">
            <v>-2377914</v>
          </cell>
          <cell r="J229">
            <v>-156455</v>
          </cell>
          <cell r="K229"/>
          <cell r="L229">
            <v>-4001983143</v>
          </cell>
          <cell r="M229">
            <v>0</v>
          </cell>
          <cell r="N229"/>
          <cell r="O229">
            <v>610046684</v>
          </cell>
          <cell r="P229">
            <v>-3868560540</v>
          </cell>
        </row>
        <row r="230">
          <cell r="B230" t="str">
            <v>5211000400</v>
          </cell>
          <cell r="C230" t="str">
            <v>Interes por arrendamiento Operativo</v>
          </cell>
          <cell r="D230">
            <v>0</v>
          </cell>
          <cell r="E230"/>
          <cell r="F230">
            <v>594236</v>
          </cell>
          <cell r="G230">
            <v>12475920</v>
          </cell>
          <cell r="H230">
            <v>4874797</v>
          </cell>
          <cell r="I230">
            <v>4714803</v>
          </cell>
          <cell r="J230">
            <v>14768870</v>
          </cell>
          <cell r="K230">
            <v>318208</v>
          </cell>
          <cell r="L230">
            <v>63185400</v>
          </cell>
          <cell r="M230">
            <v>0</v>
          </cell>
          <cell r="N230"/>
          <cell r="O230">
            <v>-30387</v>
          </cell>
          <cell r="P230">
            <v>100901847</v>
          </cell>
        </row>
        <row r="231">
          <cell r="B231" t="str">
            <v>5214000100</v>
          </cell>
          <cell r="C231" t="str">
            <v>Activacion de intereses</v>
          </cell>
          <cell r="D231">
            <v>0</v>
          </cell>
          <cell r="E231"/>
          <cell r="F231">
            <v>-65218260</v>
          </cell>
          <cell r="G231">
            <v>-461483128</v>
          </cell>
          <cell r="H231"/>
          <cell r="I231"/>
          <cell r="J231"/>
          <cell r="K231"/>
          <cell r="L231">
            <v>-4150107747</v>
          </cell>
          <cell r="M231">
            <v>0</v>
          </cell>
          <cell r="N231"/>
          <cell r="O231"/>
          <cell r="P231">
            <v>-4676809135</v>
          </cell>
        </row>
        <row r="232">
          <cell r="B232" t="str">
            <v>5211003000</v>
          </cell>
          <cell r="C232" t="str">
            <v>Pérdida por contrato derivado</v>
          </cell>
          <cell r="D232"/>
          <cell r="E232"/>
          <cell r="F232"/>
          <cell r="G232"/>
          <cell r="H232"/>
          <cell r="I232"/>
          <cell r="J232"/>
          <cell r="K232"/>
          <cell r="L232">
            <v>2238233207</v>
          </cell>
          <cell r="M232">
            <v>-2214570527</v>
          </cell>
          <cell r="N232"/>
          <cell r="O232"/>
          <cell r="P232">
            <v>23662680</v>
          </cell>
        </row>
        <row r="233">
          <cell r="B233" t="str">
            <v>5211007000</v>
          </cell>
          <cell r="C233" t="str">
            <v>Amortización menor valor bonos</v>
          </cell>
          <cell r="D233"/>
          <cell r="E233"/>
          <cell r="F233"/>
          <cell r="G233"/>
          <cell r="H233"/>
          <cell r="I233"/>
          <cell r="J233"/>
          <cell r="K233"/>
          <cell r="L233">
            <v>-75230254</v>
          </cell>
          <cell r="M233">
            <v>0</v>
          </cell>
          <cell r="N233"/>
          <cell r="O233"/>
          <cell r="P233">
            <v>-75230254</v>
          </cell>
        </row>
        <row r="234">
          <cell r="B234" t="str">
            <v>5211000300</v>
          </cell>
          <cell r="C234" t="str">
            <v>Intereses y reajustes pagados</v>
          </cell>
          <cell r="D234">
            <v>0</v>
          </cell>
          <cell r="E234"/>
          <cell r="F234">
            <v>635967</v>
          </cell>
          <cell r="G234">
            <v>6710897</v>
          </cell>
          <cell r="H234"/>
          <cell r="I234">
            <v>673875</v>
          </cell>
          <cell r="J234"/>
          <cell r="K234"/>
          <cell r="L234">
            <v>34698420</v>
          </cell>
          <cell r="M234">
            <v>0</v>
          </cell>
          <cell r="N234"/>
          <cell r="O234"/>
          <cell r="P234">
            <v>42719159</v>
          </cell>
        </row>
        <row r="235">
          <cell r="B235" t="str">
            <v>5211000700</v>
          </cell>
          <cell r="C235" t="str">
            <v>Amortizacion impuestos por pagare</v>
          </cell>
          <cell r="D235"/>
          <cell r="E235"/>
          <cell r="F235">
            <v>8898458</v>
          </cell>
          <cell r="G235">
            <v>14233939</v>
          </cell>
          <cell r="H235"/>
          <cell r="I235"/>
          <cell r="J235"/>
          <cell r="K235"/>
          <cell r="L235">
            <v>74500739</v>
          </cell>
          <cell r="M235">
            <v>0</v>
          </cell>
          <cell r="N235"/>
          <cell r="O235"/>
          <cell r="P235">
            <v>97633136</v>
          </cell>
        </row>
        <row r="236">
          <cell r="B236" t="str">
            <v>5211001500</v>
          </cell>
          <cell r="C236" t="str">
            <v>Intereses y gastos bancarios</v>
          </cell>
          <cell r="D236">
            <v>0</v>
          </cell>
          <cell r="E236"/>
          <cell r="F236">
            <v>10825528</v>
          </cell>
          <cell r="G236">
            <v>8232721</v>
          </cell>
          <cell r="H236">
            <v>209861</v>
          </cell>
          <cell r="I236">
            <v>24206540</v>
          </cell>
          <cell r="J236">
            <v>1591288</v>
          </cell>
          <cell r="K236">
            <v>28457</v>
          </cell>
          <cell r="L236">
            <v>634180925</v>
          </cell>
          <cell r="M236">
            <v>0</v>
          </cell>
          <cell r="N236"/>
          <cell r="O236"/>
          <cell r="P236">
            <v>679275320</v>
          </cell>
        </row>
        <row r="237">
          <cell r="B237" t="str">
            <v>5211002000</v>
          </cell>
          <cell r="C237" t="str">
            <v>Intereses por ptmos bancarios</v>
          </cell>
          <cell r="D237">
            <v>0</v>
          </cell>
          <cell r="E237"/>
          <cell r="F237"/>
          <cell r="G237">
            <v>407877777</v>
          </cell>
          <cell r="H237"/>
          <cell r="I237"/>
          <cell r="J237"/>
          <cell r="K237"/>
          <cell r="L237">
            <v>3810479847</v>
          </cell>
          <cell r="M237">
            <v>0</v>
          </cell>
          <cell r="N237"/>
          <cell r="O237"/>
          <cell r="P237">
            <v>4218357624</v>
          </cell>
        </row>
        <row r="238">
          <cell r="B238" t="str">
            <v>5211002500</v>
          </cell>
          <cell r="C238" t="str">
            <v>Intereses e impto por  pagares afr</v>
          </cell>
          <cell r="D238">
            <v>0</v>
          </cell>
          <cell r="E238"/>
          <cell r="F238">
            <v>622945470</v>
          </cell>
          <cell r="G238">
            <v>718082722</v>
          </cell>
          <cell r="H238"/>
          <cell r="I238"/>
          <cell r="J238"/>
          <cell r="K238"/>
          <cell r="L238">
            <v>4358766613</v>
          </cell>
          <cell r="M238">
            <v>0</v>
          </cell>
          <cell r="N238"/>
          <cell r="O238"/>
          <cell r="P238">
            <v>5699794805</v>
          </cell>
        </row>
        <row r="239">
          <cell r="B239" t="str">
            <v>5211003500</v>
          </cell>
          <cell r="C239" t="str">
            <v>Intereses por ptmos Empresas Relacionadas</v>
          </cell>
          <cell r="D239"/>
          <cell r="E239"/>
          <cell r="F239">
            <v>219114939</v>
          </cell>
          <cell r="G239">
            <v>244136741</v>
          </cell>
          <cell r="H239"/>
          <cell r="I239"/>
          <cell r="J239">
            <v>27632455</v>
          </cell>
          <cell r="K239">
            <v>119162549</v>
          </cell>
          <cell r="L239"/>
          <cell r="M239">
            <v>0</v>
          </cell>
          <cell r="N239"/>
          <cell r="O239">
            <v>-610046684</v>
          </cell>
          <cell r="P239">
            <v>0</v>
          </cell>
        </row>
        <row r="240">
          <cell r="B240" t="str">
            <v>5211006000</v>
          </cell>
          <cell r="C240" t="str">
            <v>Intereses bonos</v>
          </cell>
          <cell r="D240">
            <v>0</v>
          </cell>
          <cell r="E240"/>
          <cell r="F240"/>
          <cell r="G240"/>
          <cell r="H240"/>
          <cell r="I240"/>
          <cell r="J240"/>
          <cell r="K240"/>
          <cell r="L240">
            <v>22062087727</v>
          </cell>
          <cell r="M240">
            <v>0</v>
          </cell>
          <cell r="N240">
            <v>0</v>
          </cell>
          <cell r="O240"/>
          <cell r="P240">
            <v>22062087727</v>
          </cell>
        </row>
        <row r="241">
          <cell r="B241" t="str">
            <v>COSTOS FINANCIEROS</v>
          </cell>
          <cell r="C241" t="str">
            <v>Costos Financieros</v>
          </cell>
          <cell r="D241">
            <v>0</v>
          </cell>
          <cell r="E241"/>
          <cell r="F241">
            <v>797796338</v>
          </cell>
          <cell r="G241">
            <v>950267589</v>
          </cell>
          <cell r="H241">
            <v>5084658</v>
          </cell>
          <cell r="I241">
            <v>29595218</v>
          </cell>
          <cell r="J241">
            <v>43992613</v>
          </cell>
          <cell r="K241">
            <v>119509214</v>
          </cell>
          <cell r="L241">
            <v>29050794877</v>
          </cell>
          <cell r="M241">
            <v>-2214570527</v>
          </cell>
          <cell r="N241">
            <v>0</v>
          </cell>
          <cell r="O241">
            <v>-610077071</v>
          </cell>
          <cell r="P241">
            <v>28172392909</v>
          </cell>
        </row>
        <row r="242">
          <cell r="B242" t="str">
            <v>6210003000</v>
          </cell>
          <cell r="C242" t="str">
            <v>Diferencia de cambio positiva</v>
          </cell>
          <cell r="D242"/>
          <cell r="E242"/>
          <cell r="F242">
            <v>-576621</v>
          </cell>
          <cell r="G242">
            <v>-1414977</v>
          </cell>
          <cell r="H242"/>
          <cell r="I242">
            <v>-6938882</v>
          </cell>
          <cell r="J242">
            <v>-1258470</v>
          </cell>
          <cell r="K242"/>
          <cell r="L242">
            <v>-391881844</v>
          </cell>
          <cell r="M242">
            <v>0</v>
          </cell>
          <cell r="N242"/>
          <cell r="O242"/>
          <cell r="P242">
            <v>-402070794</v>
          </cell>
        </row>
        <row r="243">
          <cell r="B243" t="str">
            <v>6210002000</v>
          </cell>
          <cell r="C243" t="str">
            <v>Diferencia de cambio por inversión financiera</v>
          </cell>
          <cell r="D243"/>
          <cell r="E243"/>
          <cell r="F243"/>
          <cell r="G243"/>
          <cell r="H243"/>
          <cell r="I243"/>
          <cell r="J243"/>
          <cell r="K243"/>
          <cell r="L243">
            <v>-2257249</v>
          </cell>
          <cell r="M243">
            <v>0</v>
          </cell>
          <cell r="N243"/>
          <cell r="O243"/>
          <cell r="P243">
            <v>-2257249</v>
          </cell>
        </row>
        <row r="244">
          <cell r="B244" t="str">
            <v>5211000800</v>
          </cell>
          <cell r="C244" t="str">
            <v>Diferencia de cambio negativa</v>
          </cell>
          <cell r="D244"/>
          <cell r="E244"/>
          <cell r="F244">
            <v>-6941905</v>
          </cell>
          <cell r="G244">
            <v>-1356145</v>
          </cell>
          <cell r="H244">
            <v>137882</v>
          </cell>
          <cell r="I244">
            <v>10691019</v>
          </cell>
          <cell r="J244">
            <v>1480348</v>
          </cell>
          <cell r="K244">
            <v>9893</v>
          </cell>
          <cell r="L244">
            <v>1167638855</v>
          </cell>
          <cell r="M244">
            <v>-684445889</v>
          </cell>
          <cell r="N244"/>
          <cell r="O244"/>
          <cell r="P244">
            <v>487214058</v>
          </cell>
        </row>
        <row r="245">
          <cell r="B245" t="str">
            <v>5211000600</v>
          </cell>
          <cell r="C245" t="str">
            <v>Diferencia de cambio por inversión financiera</v>
          </cell>
          <cell r="D245"/>
          <cell r="E245"/>
          <cell r="F245"/>
          <cell r="G245"/>
          <cell r="H245"/>
          <cell r="I245"/>
          <cell r="J245"/>
          <cell r="K245"/>
          <cell r="L245">
            <v>413251919</v>
          </cell>
          <cell r="M245">
            <v>0</v>
          </cell>
          <cell r="N245"/>
          <cell r="O245"/>
          <cell r="P245">
            <v>413251919</v>
          </cell>
        </row>
        <row r="246">
          <cell r="B246" t="str">
            <v>GANANCIAS (PÉRDIDAS) DE CAMBIO E</v>
          </cell>
          <cell r="C246" t="str">
            <v>Ganancias (pérdidas) de cambio en moneda extranjera</v>
          </cell>
          <cell r="D246"/>
          <cell r="E246"/>
          <cell r="F246">
            <v>-7518526</v>
          </cell>
          <cell r="G246">
            <v>-2771122</v>
          </cell>
          <cell r="H246">
            <v>137882</v>
          </cell>
          <cell r="I246">
            <v>3752137</v>
          </cell>
          <cell r="J246">
            <v>221878</v>
          </cell>
          <cell r="K246">
            <v>9893</v>
          </cell>
          <cell r="L246">
            <v>1186751681</v>
          </cell>
          <cell r="M246">
            <v>-684445889</v>
          </cell>
          <cell r="N246"/>
          <cell r="O246"/>
          <cell r="P246">
            <v>496137934</v>
          </cell>
        </row>
        <row r="247">
          <cell r="B247" t="str">
            <v>5511000300</v>
          </cell>
          <cell r="C247" t="str">
            <v>Reajuste Activos</v>
          </cell>
          <cell r="D247">
            <v>0</v>
          </cell>
          <cell r="E247"/>
          <cell r="F247">
            <v>-26855504</v>
          </cell>
          <cell r="G247">
            <v>-103276114</v>
          </cell>
          <cell r="H247">
            <v>-9052831</v>
          </cell>
          <cell r="I247">
            <v>-365327</v>
          </cell>
          <cell r="J247">
            <v>-14911317</v>
          </cell>
          <cell r="K247">
            <v>-26592498</v>
          </cell>
          <cell r="L247">
            <v>-448521259</v>
          </cell>
          <cell r="M247">
            <v>0</v>
          </cell>
          <cell r="N247"/>
          <cell r="O247">
            <v>20358</v>
          </cell>
          <cell r="P247">
            <v>-629554492</v>
          </cell>
        </row>
        <row r="248">
          <cell r="B248" t="str">
            <v>5511000500</v>
          </cell>
          <cell r="C248" t="str">
            <v>Reajustes  pasivos</v>
          </cell>
          <cell r="D248">
            <v>0</v>
          </cell>
          <cell r="E248">
            <v>0</v>
          </cell>
          <cell r="F248">
            <v>582024469</v>
          </cell>
          <cell r="G248">
            <v>715517484</v>
          </cell>
          <cell r="H248">
            <v>3376028</v>
          </cell>
          <cell r="I248">
            <v>2187234</v>
          </cell>
          <cell r="J248">
            <v>9395375</v>
          </cell>
          <cell r="K248">
            <v>207381</v>
          </cell>
          <cell r="L248">
            <v>21660164614</v>
          </cell>
          <cell r="M248">
            <v>0</v>
          </cell>
          <cell r="N248"/>
          <cell r="O248">
            <v>-38666</v>
          </cell>
          <cell r="P248">
            <v>22972833919</v>
          </cell>
        </row>
        <row r="249">
          <cell r="B249" t="str">
            <v>RESULTADO POR UNIDADES REAJUSTAB</v>
          </cell>
          <cell r="C249" t="str">
            <v>Resultado por unidades reajustables</v>
          </cell>
          <cell r="D249">
            <v>0</v>
          </cell>
          <cell r="E249">
            <v>0</v>
          </cell>
          <cell r="F249">
            <v>555168965</v>
          </cell>
          <cell r="G249">
            <v>612241370</v>
          </cell>
          <cell r="H249">
            <v>-5676803</v>
          </cell>
          <cell r="I249">
            <v>1821907</v>
          </cell>
          <cell r="J249">
            <v>-5515942</v>
          </cell>
          <cell r="K249">
            <v>-26385117</v>
          </cell>
          <cell r="L249">
            <v>21211643355</v>
          </cell>
          <cell r="M249">
            <v>0</v>
          </cell>
          <cell r="N249"/>
          <cell r="O249">
            <v>-18308</v>
          </cell>
          <cell r="P249">
            <v>22343279427</v>
          </cell>
        </row>
        <row r="250">
          <cell r="B250" t="str">
            <v>5290000500</v>
          </cell>
          <cell r="C250" t="str">
            <v>Impuesto diferido IFRS 16</v>
          </cell>
          <cell r="D250">
            <v>0</v>
          </cell>
          <cell r="E250"/>
          <cell r="F250">
            <v>94485</v>
          </cell>
          <cell r="G250">
            <v>-1056865</v>
          </cell>
          <cell r="H250">
            <v>-299266</v>
          </cell>
          <cell r="I250">
            <v>-452201</v>
          </cell>
          <cell r="J250">
            <v>-1820475</v>
          </cell>
          <cell r="K250">
            <v>-34407</v>
          </cell>
          <cell r="L250">
            <v>-3874536</v>
          </cell>
          <cell r="M250">
            <v>0</v>
          </cell>
          <cell r="N250"/>
          <cell r="O250">
            <v>-6425</v>
          </cell>
          <cell r="P250">
            <v>-7449690</v>
          </cell>
        </row>
        <row r="251">
          <cell r="B251" t="str">
            <v>5215002000</v>
          </cell>
          <cell r="C251" t="str">
            <v>Impto 1era cat. Ejerc.anterior</v>
          </cell>
          <cell r="D251"/>
          <cell r="E251"/>
          <cell r="F251">
            <v>252473</v>
          </cell>
          <cell r="G251">
            <v>4489000</v>
          </cell>
          <cell r="H251">
            <v>8125320</v>
          </cell>
          <cell r="I251">
            <v>-1906238</v>
          </cell>
          <cell r="J251">
            <v>5657423</v>
          </cell>
          <cell r="K251"/>
          <cell r="L251">
            <v>34171579</v>
          </cell>
          <cell r="M251">
            <v>0</v>
          </cell>
          <cell r="N251"/>
          <cell r="O251"/>
          <cell r="P251">
            <v>50789557</v>
          </cell>
        </row>
        <row r="252">
          <cell r="B252" t="str">
            <v>5290000300</v>
          </cell>
          <cell r="C252" t="str">
            <v>Gasto en impuesto diferido</v>
          </cell>
          <cell r="D252">
            <v>0</v>
          </cell>
          <cell r="E252"/>
          <cell r="F252">
            <v>-353285046</v>
          </cell>
          <cell r="G252">
            <v>-577962341</v>
          </cell>
          <cell r="H252">
            <v>-22933232</v>
          </cell>
          <cell r="I252">
            <v>-10629586</v>
          </cell>
          <cell r="J252">
            <v>-47409589</v>
          </cell>
          <cell r="K252">
            <v>-99664517</v>
          </cell>
          <cell r="L252">
            <v>-14920970969</v>
          </cell>
          <cell r="M252">
            <v>7758528073.2000008</v>
          </cell>
          <cell r="N252">
            <v>0</v>
          </cell>
          <cell r="O252">
            <v>-7474473</v>
          </cell>
          <cell r="P252">
            <v>-8281801679.7999992</v>
          </cell>
        </row>
        <row r="253">
          <cell r="B253" t="str">
            <v>5290000200</v>
          </cell>
          <cell r="C253" t="str">
            <v>Impuesto unico rta. Art. 21</v>
          </cell>
          <cell r="D253">
            <v>0</v>
          </cell>
          <cell r="E253"/>
          <cell r="F253">
            <v>18468</v>
          </cell>
          <cell r="G253">
            <v>135903</v>
          </cell>
          <cell r="H253">
            <v>642486</v>
          </cell>
          <cell r="I253">
            <v>651109</v>
          </cell>
          <cell r="J253">
            <v>4739256</v>
          </cell>
          <cell r="K253"/>
          <cell r="L253">
            <v>157875641</v>
          </cell>
          <cell r="M253">
            <v>0</v>
          </cell>
          <cell r="N253"/>
          <cell r="O253"/>
          <cell r="P253">
            <v>164062863</v>
          </cell>
        </row>
        <row r="254">
          <cell r="B254" t="str">
            <v>5290000100</v>
          </cell>
          <cell r="C254" t="str">
            <v>Impuesto a la renta 1 c.</v>
          </cell>
          <cell r="D254">
            <v>0</v>
          </cell>
          <cell r="E254">
            <v>0</v>
          </cell>
          <cell r="F254">
            <v>1216312296</v>
          </cell>
          <cell r="G254">
            <v>4246998785</v>
          </cell>
          <cell r="H254">
            <v>733041709</v>
          </cell>
          <cell r="I254">
            <v>30883349</v>
          </cell>
          <cell r="J254">
            <v>368590050</v>
          </cell>
          <cell r="K254"/>
          <cell r="L254">
            <v>14153767663</v>
          </cell>
          <cell r="M254">
            <v>14304909989.970001</v>
          </cell>
          <cell r="N254"/>
          <cell r="O254">
            <v>7474473</v>
          </cell>
          <cell r="P254">
            <v>35061978314.970001</v>
          </cell>
        </row>
        <row r="255">
          <cell r="B255" t="str">
            <v>GASTOS POR IMPUESTOS</v>
          </cell>
          <cell r="C255" t="str">
            <v>Gastos por Impuestos a las Ganancias</v>
          </cell>
          <cell r="D255">
            <v>0</v>
          </cell>
          <cell r="E255">
            <v>0</v>
          </cell>
          <cell r="F255">
            <v>863392676</v>
          </cell>
          <cell r="G255">
            <v>3672604482</v>
          </cell>
          <cell r="H255">
            <v>718577017</v>
          </cell>
          <cell r="I255">
            <v>18546433</v>
          </cell>
          <cell r="J255">
            <v>329756665</v>
          </cell>
          <cell r="K255">
            <v>-99698924</v>
          </cell>
          <cell r="L255">
            <v>-579030622</v>
          </cell>
          <cell r="M255">
            <v>22063438063.170002</v>
          </cell>
          <cell r="N255">
            <v>0</v>
          </cell>
          <cell r="O255">
            <v>-6425</v>
          </cell>
          <cell r="P255">
            <v>26987579365.170002</v>
          </cell>
        </row>
        <row r="256">
          <cell r="B256" t="str">
            <v>6250000500</v>
          </cell>
          <cell r="C256" t="str">
            <v>Beneficios operaciones discontinuas</v>
          </cell>
          <cell r="D256">
            <v>-5361038581</v>
          </cell>
          <cell r="E256">
            <v>-2730979456</v>
          </cell>
          <cell r="F256"/>
          <cell r="G256"/>
          <cell r="H256"/>
          <cell r="I256"/>
          <cell r="J256"/>
          <cell r="K256"/>
          <cell r="L256">
            <v>0</v>
          </cell>
          <cell r="M256">
            <v>-7324841491.170002</v>
          </cell>
          <cell r="N256">
            <v>1764576153</v>
          </cell>
          <cell r="O256">
            <v>1980840746</v>
          </cell>
          <cell r="P256">
            <v>-11671442629.170002</v>
          </cell>
        </row>
        <row r="257">
          <cell r="B257" t="str">
            <v>GANANCIA (PÉRDIDA) PROCEDENTE DE</v>
          </cell>
          <cell r="C257" t="str">
            <v>Ganancia (pérdida) procedente de operaciones discontinuadas</v>
          </cell>
          <cell r="D257">
            <v>-5361038581</v>
          </cell>
          <cell r="E257">
            <v>-2730979456</v>
          </cell>
          <cell r="F257"/>
          <cell r="G257"/>
          <cell r="H257"/>
          <cell r="I257"/>
          <cell r="J257"/>
          <cell r="K257"/>
          <cell r="L257">
            <v>0</v>
          </cell>
          <cell r="M257">
            <v>-7324841491.170002</v>
          </cell>
          <cell r="N257">
            <v>1764576153</v>
          </cell>
          <cell r="O257">
            <v>1980840746</v>
          </cell>
          <cell r="P257">
            <v>-11671442629.170002</v>
          </cell>
        </row>
        <row r="258">
          <cell r="B258" t="str">
            <v>6290003000</v>
          </cell>
          <cell r="C258" t="str">
            <v>Interes Minoritario Balance N4200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>
            <v>0</v>
          </cell>
          <cell r="N258">
            <v>-1786816520</v>
          </cell>
          <cell r="O258">
            <v>0</v>
          </cell>
          <cell r="P258">
            <v>-1786816520</v>
          </cell>
        </row>
        <row r="259">
          <cell r="B259" t="str">
            <v>6290001000</v>
          </cell>
          <cell r="C259" t="str">
            <v>Int. Minoritario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>
            <v>0</v>
          </cell>
          <cell r="N259">
            <v>966403304</v>
          </cell>
          <cell r="O259">
            <v>2494240236</v>
          </cell>
          <cell r="P259">
            <v>3460643540</v>
          </cell>
        </row>
        <row r="260">
          <cell r="B260" t="str">
            <v>GANANCIA (PÉRDIDA), ATRIBUIBLE A</v>
          </cell>
          <cell r="C260" t="str">
            <v>Ganancia (pérdida), atribuible a participaciones no controla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>
            <v>0</v>
          </cell>
          <cell r="N260">
            <v>-820413216</v>
          </cell>
          <cell r="O260">
            <v>2494240236</v>
          </cell>
          <cell r="P260">
            <v>1673827020</v>
          </cell>
        </row>
        <row r="261">
          <cell r="B261" t="str">
            <v>E1FECU</v>
          </cell>
          <cell r="C261" t="str">
            <v>Reporte Gestión FECU</v>
          </cell>
          <cell r="D261">
            <v>-5361038581</v>
          </cell>
          <cell r="E261">
            <v>-2730979456</v>
          </cell>
          <cell r="F261">
            <v>-3314923718</v>
          </cell>
          <cell r="G261">
            <v>-17105384654</v>
          </cell>
          <cell r="H261">
            <v>-2018827271</v>
          </cell>
          <cell r="I261">
            <v>-120654047</v>
          </cell>
          <cell r="J261">
            <v>-1058152622</v>
          </cell>
          <cell r="K261">
            <v>994535205</v>
          </cell>
          <cell r="L261">
            <v>-98691667661</v>
          </cell>
          <cell r="M261">
            <v>0</v>
          </cell>
          <cell r="N261">
            <v>944162937</v>
          </cell>
          <cell r="O261">
            <v>29771262207</v>
          </cell>
          <cell r="P261">
            <v>-98691667661</v>
          </cell>
        </row>
        <row r="263">
          <cell r="L263" t="str">
            <v>Check</v>
          </cell>
          <cell r="M263">
            <v>0</v>
          </cell>
        </row>
      </sheetData>
      <sheetData sheetId="2" refreshError="1"/>
      <sheetData sheetId="3">
        <row r="19">
          <cell r="G19">
            <v>7324841491.17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Dic20 (2)"/>
      <sheetName val="Revalorización CLP"/>
      <sheetName val="Otro Resultado Integral"/>
      <sheetName val="Revalorización"/>
      <sheetName val="Actuarial"/>
      <sheetName val="HT Dic19"/>
      <sheetName val="HT Dic18"/>
      <sheetName val="HT Dic17"/>
      <sheetName val="Dic16"/>
    </sheetNames>
    <sheetDataSet>
      <sheetData sheetId="0"/>
      <sheetData sheetId="1"/>
      <sheetData sheetId="2"/>
      <sheetData sheetId="3">
        <row r="8">
          <cell r="C8">
            <v>223346427.64208999</v>
          </cell>
          <cell r="D8">
            <v>-61389750.236400001</v>
          </cell>
        </row>
        <row r="18">
          <cell r="C18">
            <v>111448350</v>
          </cell>
          <cell r="D18">
            <v>-30633050</v>
          </cell>
          <cell r="E18">
            <v>80815300</v>
          </cell>
        </row>
      </sheetData>
      <sheetData sheetId="4">
        <row r="4">
          <cell r="C4">
            <v>522934</v>
          </cell>
          <cell r="D4">
            <v>-141192</v>
          </cell>
        </row>
        <row r="6">
          <cell r="C6">
            <v>-82848</v>
          </cell>
          <cell r="D6">
            <v>22369</v>
          </cell>
        </row>
        <row r="7">
          <cell r="C7">
            <v>-53054</v>
          </cell>
          <cell r="D7">
            <v>14325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Gantt"/>
      <sheetName val="Balance_Dic18"/>
      <sheetName val="Resultado_Dic18"/>
      <sheetName val="Balance_Dic19"/>
      <sheetName val="Resultado_Dic19"/>
      <sheetName val="resultado 12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3 Perfil vencimiento"/>
      <sheetName val="3 Tasa de interes"/>
      <sheetName val="3 Analisis sensibilizacion"/>
      <sheetName val="N4 E y EQ"/>
      <sheetName val="4.1 Equivalentes al efectivo"/>
      <sheetName val="N5 Riesgo de credito"/>
      <sheetName val="Nota 5.1 Estratificación "/>
      <sheetName val="N6 CxC EERR"/>
      <sheetName val="N7 CxP EERR"/>
      <sheetName val="N7 Transacciones"/>
      <sheetName val="N7 Directorio y Comité"/>
      <sheetName val="N8 Inventarios "/>
      <sheetName val="N7 Otros activos"/>
      <sheetName val="N9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  <sheetName val="Renovación Directorio"/>
      <sheetName val="Asistencia Direc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H60">
            <v>-923938</v>
          </cell>
        </row>
        <row r="66">
          <cell r="H66">
            <v>-891941</v>
          </cell>
        </row>
      </sheetData>
      <sheetData sheetId="10"/>
      <sheetData sheetId="11">
        <row r="8">
          <cell r="G8">
            <v>-66127599</v>
          </cell>
        </row>
        <row r="9">
          <cell r="I9">
            <v>-7028503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20"/>
      <sheetName val="HT 2019"/>
      <sheetName val="Cordillera (C)"/>
      <sheetName val="Andinas (C)"/>
      <sheetName val="Iam (C)"/>
      <sheetName val="Variación IAM"/>
      <sheetName val="Variación AA"/>
      <sheetName val="Iberaguas (C)"/>
      <sheetName val="Manquehue (I)"/>
      <sheetName val="Cordillera (I)"/>
      <sheetName val="diferencias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/>
      <sheetData sheetId="1">
        <row r="63">
          <cell r="AD63">
            <v>-1011805263</v>
          </cell>
        </row>
      </sheetData>
      <sheetData sheetId="2"/>
      <sheetData sheetId="3"/>
      <sheetData sheetId="4">
        <row r="4">
          <cell r="D4">
            <v>544596948</v>
          </cell>
          <cell r="E4">
            <v>574497101</v>
          </cell>
        </row>
        <row r="7">
          <cell r="D7">
            <v>85227</v>
          </cell>
          <cell r="E7">
            <v>18611</v>
          </cell>
        </row>
        <row r="8">
          <cell r="D8">
            <v>12008567</v>
          </cell>
          <cell r="E8">
            <v>4213444</v>
          </cell>
        </row>
        <row r="10">
          <cell r="D10">
            <v>-195547097</v>
          </cell>
          <cell r="E10">
            <v>-188077139</v>
          </cell>
        </row>
        <row r="11">
          <cell r="D11">
            <v>0</v>
          </cell>
          <cell r="E11">
            <v>0</v>
          </cell>
        </row>
        <row r="12">
          <cell r="D12">
            <v>-54859302</v>
          </cell>
          <cell r="E12">
            <v>-52029139</v>
          </cell>
        </row>
        <row r="13">
          <cell r="D13">
            <v>-127890</v>
          </cell>
          <cell r="E13">
            <v>-2584782</v>
          </cell>
        </row>
        <row r="14">
          <cell r="D14">
            <v>-42614473</v>
          </cell>
          <cell r="E14">
            <v>-4445268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-25281063</v>
          </cell>
          <cell r="E18">
            <v>-22015973</v>
          </cell>
        </row>
        <row r="19">
          <cell r="D19">
            <v>804041</v>
          </cell>
          <cell r="E19">
            <v>824207</v>
          </cell>
        </row>
        <row r="20">
          <cell r="D20">
            <v>-48113027</v>
          </cell>
          <cell r="E20">
            <v>-48390549</v>
          </cell>
        </row>
        <row r="21">
          <cell r="D21">
            <v>-7233155</v>
          </cell>
          <cell r="E21">
            <v>-2402786</v>
          </cell>
        </row>
        <row r="25">
          <cell r="D25">
            <v>7349977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D33">
            <v>547871</v>
          </cell>
          <cell r="E33">
            <v>18206781</v>
          </cell>
        </row>
        <row r="34">
          <cell r="D34">
            <v>-149004549</v>
          </cell>
          <cell r="E34">
            <v>-125868435</v>
          </cell>
        </row>
        <row r="35">
          <cell r="D35">
            <v>0</v>
          </cell>
          <cell r="E35">
            <v>0</v>
          </cell>
        </row>
        <row r="36">
          <cell r="D36">
            <v>-3414662</v>
          </cell>
          <cell r="E36">
            <v>-12455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-2020253</v>
          </cell>
        </row>
        <row r="55">
          <cell r="D55">
            <v>13037028</v>
          </cell>
          <cell r="E55">
            <v>79221040</v>
          </cell>
        </row>
        <row r="56">
          <cell r="D56">
            <v>163300000</v>
          </cell>
          <cell r="E56">
            <v>57284683</v>
          </cell>
        </row>
        <row r="59">
          <cell r="D59">
            <v>-73056496</v>
          </cell>
          <cell r="E59">
            <v>-86960055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-102600014</v>
          </cell>
          <cell r="E63">
            <v>-126028776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-1119989</v>
          </cell>
          <cell r="E66">
            <v>-1453004</v>
          </cell>
        </row>
        <row r="76">
          <cell r="D76">
            <v>73057118</v>
          </cell>
          <cell r="E76">
            <v>4108727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20"/>
      <sheetName val="HT 2019"/>
      <sheetName val="Andinas (C)"/>
      <sheetName val="Variacion AA"/>
      <sheetName val="Iam (C)"/>
      <sheetName val="Iberaguas (C)"/>
      <sheetName val="Cordillera (C)"/>
      <sheetName val="Manquehue (I)"/>
      <sheetName val="Cordillera (I)"/>
      <sheetName val="diferencias"/>
      <sheetName val="Variacion IAM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/>
      <sheetData sheetId="1"/>
      <sheetData sheetId="2"/>
      <sheetData sheetId="3"/>
      <sheetData sheetId="4">
        <row r="5">
          <cell r="D5">
            <v>0</v>
          </cell>
          <cell r="E5">
            <v>0</v>
          </cell>
        </row>
        <row r="6">
          <cell r="D6">
            <v>0</v>
          </cell>
          <cell r="E6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8">
          <cell r="D58">
            <v>0</v>
          </cell>
          <cell r="E58">
            <v>0</v>
          </cell>
        </row>
        <row r="70">
          <cell r="D70">
            <v>0</v>
          </cell>
          <cell r="E70">
            <v>0</v>
          </cell>
        </row>
        <row r="71">
          <cell r="D71">
            <v>0</v>
          </cell>
          <cell r="E71">
            <v>0</v>
          </cell>
        </row>
      </sheetData>
      <sheetData sheetId="5">
        <row r="6">
          <cell r="D6">
            <v>51809575</v>
          </cell>
          <cell r="E6">
            <v>52446490</v>
          </cell>
        </row>
        <row r="12">
          <cell r="D12">
            <v>-43887558</v>
          </cell>
          <cell r="E12">
            <v>-39135124</v>
          </cell>
        </row>
        <row r="18">
          <cell r="D18">
            <v>-32731</v>
          </cell>
          <cell r="E18">
            <v>-31445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4">
          <cell r="D24">
            <v>0</v>
          </cell>
          <cell r="E24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7">
          <cell r="D57">
            <v>13464379</v>
          </cell>
          <cell r="E57">
            <v>13134995</v>
          </cell>
        </row>
        <row r="58">
          <cell r="D58">
            <v>0</v>
          </cell>
          <cell r="E58">
            <v>0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8">
          <cell r="D68">
            <v>2810216</v>
          </cell>
          <cell r="E68">
            <v>-1866220</v>
          </cell>
        </row>
        <row r="69">
          <cell r="D69">
            <v>0</v>
          </cell>
          <cell r="E69">
            <v>0</v>
          </cell>
        </row>
        <row r="70">
          <cell r="D70">
            <v>0</v>
          </cell>
          <cell r="E70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20"/>
      <sheetName val="HT 2019"/>
      <sheetName val="Andinas (C)"/>
      <sheetName val="Iam (C)"/>
      <sheetName val="Variación AA"/>
      <sheetName val="Variación IAM"/>
      <sheetName val="Iberaguas (C)"/>
      <sheetName val="Cordillera (C)"/>
      <sheetName val="Manquehue (I)"/>
      <sheetName val="Cordillera (I)"/>
      <sheetName val="diferencias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/>
      <sheetData sheetId="1"/>
      <sheetData sheetId="2"/>
      <sheetData sheetId="3">
        <row r="23">
          <cell r="D23">
            <v>0</v>
          </cell>
          <cell r="E23">
            <v>0</v>
          </cell>
        </row>
        <row r="49">
          <cell r="D49">
            <v>0</v>
          </cell>
          <cell r="E49">
            <v>0</v>
          </cell>
        </row>
        <row r="67">
          <cell r="D67">
            <v>0</v>
          </cell>
          <cell r="E6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2020"/>
      <sheetName val="Resultado 2020"/>
      <sheetName val="Resultado 20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 actual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Operaciones discontinuadas"/>
      <sheetName val="N29 EEFF Soc. Filiales"/>
      <sheetName val="N31 Garantías y Rest."/>
      <sheetName val="N32 Costos por Int. Capita."/>
      <sheetName val="M33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G9">
            <v>-64799841</v>
          </cell>
          <cell r="M9">
            <v>-2005</v>
          </cell>
        </row>
        <row r="10">
          <cell r="H10">
            <v>161951272</v>
          </cell>
          <cell r="I10">
            <v>14426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2020"/>
      <sheetName val="Resultado 2020"/>
      <sheetName val="Resultado 20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 Venta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 actual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3 Ingresos Ordinarios"/>
      <sheetName val="N24 Otros Gtos. Nat."/>
      <sheetName val="N25 Otros Ingresos y Gtos."/>
      <sheetName val="N26 Efecto Moneda Extran."/>
      <sheetName val="N27 Rdo. Unid. Reajuste"/>
      <sheetName val="N28 Operaciones Discontinuadas"/>
      <sheetName val="N29 Segmentos"/>
      <sheetName val="N30 Ganan. Por Acción"/>
      <sheetName val="N31 EEFF Soc. Filiales"/>
      <sheetName val="N33 Garantías y Rest."/>
      <sheetName val="N34 Costos por Int. Capita."/>
      <sheetName val="M35 Medio Ambiente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Operaciones discontinuadas"/>
      <sheetName val="N29 EEFF Soc. Filiales"/>
      <sheetName val="N31 Garantías y Rest."/>
      <sheetName val="N32 Costos por Int. Capita."/>
      <sheetName val="M33 Medio Ambiente"/>
    </sheetNames>
    <sheetDataSet>
      <sheetData sheetId="0"/>
      <sheetData sheetId="1"/>
      <sheetData sheetId="2"/>
      <sheetData sheetId="3">
        <row r="5">
          <cell r="D5">
            <v>174945586</v>
          </cell>
        </row>
      </sheetData>
      <sheetData sheetId="4">
        <row r="5">
          <cell r="D5">
            <v>71064294</v>
          </cell>
        </row>
      </sheetData>
      <sheetData sheetId="5">
        <row r="4">
          <cell r="D4">
            <v>478773563</v>
          </cell>
        </row>
      </sheetData>
      <sheetData sheetId="6">
        <row r="4">
          <cell r="D4">
            <v>544596948</v>
          </cell>
        </row>
      </sheetData>
      <sheetData sheetId="7">
        <row r="7">
          <cell r="H7">
            <v>161951272</v>
          </cell>
        </row>
        <row r="10">
          <cell r="I10">
            <v>144265</v>
          </cell>
        </row>
      </sheetData>
      <sheetData sheetId="8"/>
      <sheetData sheetId="9"/>
      <sheetData sheetId="10"/>
      <sheetData sheetId="11">
        <row r="11">
          <cell r="C11">
            <v>79179101.3889999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2">
          <cell r="C32">
            <v>44196</v>
          </cell>
        </row>
      </sheetData>
      <sheetData sheetId="27"/>
      <sheetData sheetId="28">
        <row r="22">
          <cell r="E22">
            <v>31994420.012999997</v>
          </cell>
        </row>
      </sheetData>
      <sheetData sheetId="29"/>
      <sheetData sheetId="30">
        <row r="27">
          <cell r="N27">
            <v>31994420.012999997</v>
          </cell>
        </row>
      </sheetData>
      <sheetData sheetId="31">
        <row r="27">
          <cell r="P27">
            <v>1856650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3 E y EQ"/>
      <sheetName val="3.1 Equivalentes de efectivo"/>
      <sheetName val="Inversiones financieras"/>
      <sheetName val="Balance_Dic20"/>
    </sheetNames>
    <sheetDataSet>
      <sheetData sheetId="0">
        <row r="4">
          <cell r="C4">
            <v>3421242</v>
          </cell>
        </row>
        <row r="5">
          <cell r="C5">
            <v>110899988</v>
          </cell>
        </row>
        <row r="6">
          <cell r="C6">
            <v>63643623</v>
          </cell>
        </row>
      </sheetData>
      <sheetData sheetId="1">
        <row r="5">
          <cell r="D5">
            <v>2738110</v>
          </cell>
        </row>
        <row r="6">
          <cell r="D6">
            <v>110899988</v>
          </cell>
        </row>
        <row r="7">
          <cell r="D7">
            <v>53415489</v>
          </cell>
        </row>
        <row r="9">
          <cell r="D9">
            <v>1485005</v>
          </cell>
        </row>
        <row r="11">
          <cell r="D11">
            <v>1555005</v>
          </cell>
        </row>
        <row r="15">
          <cell r="D15">
            <v>3300011</v>
          </cell>
        </row>
        <row r="17">
          <cell r="D17">
            <v>790002</v>
          </cell>
        </row>
        <row r="19">
          <cell r="D19">
            <v>360001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BExRepositorySheet"/>
      <sheetName val="Pasivo"/>
      <sheetName val="N9 CxC"/>
      <sheetName val="N9 CxP"/>
      <sheetName val="Hoja2"/>
      <sheetName val="Hoja1"/>
      <sheetName val="Análisis"/>
      <sheetName val="Dif Cambio"/>
    </sheetNames>
    <sheetDataSet>
      <sheetData sheetId="0"/>
      <sheetData sheetId="1"/>
      <sheetData sheetId="2"/>
      <sheetData sheetId="3"/>
      <sheetData sheetId="4">
        <row r="6">
          <cell r="H6">
            <v>60094.205000000002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11132</v>
          </cell>
        </row>
        <row r="11">
          <cell r="H11">
            <v>5013608.068</v>
          </cell>
        </row>
        <row r="12">
          <cell r="H12">
            <v>10985876.52</v>
          </cell>
        </row>
        <row r="13">
          <cell r="H13">
            <v>507241.13099999999</v>
          </cell>
        </row>
        <row r="14">
          <cell r="H14">
            <v>6902.2979999999998</v>
          </cell>
        </row>
        <row r="15">
          <cell r="H15">
            <v>53602.163999999997</v>
          </cell>
        </row>
        <row r="16">
          <cell r="H16">
            <v>205212.59599999999</v>
          </cell>
        </row>
        <row r="17">
          <cell r="H17">
            <v>42207.788</v>
          </cell>
        </row>
        <row r="18">
          <cell r="H18">
            <v>729634.83299999998</v>
          </cell>
        </row>
        <row r="19">
          <cell r="H19">
            <v>30990.069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33593.637999999999</v>
          </cell>
        </row>
        <row r="25">
          <cell r="H25">
            <v>77066.460000000006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BExRepositorySheet"/>
      <sheetName val="Pasivo"/>
      <sheetName val="N9 CxC"/>
      <sheetName val="N9 CxP"/>
      <sheetName val="Hoja1"/>
      <sheetName val="Análisis"/>
      <sheetName val="Dif Cambio"/>
    </sheetNames>
    <sheetDataSet>
      <sheetData sheetId="0"/>
      <sheetData sheetId="1"/>
      <sheetData sheetId="2"/>
      <sheetData sheetId="3"/>
      <sheetData sheetId="4">
        <row r="6">
          <cell r="I6">
            <v>586835</v>
          </cell>
        </row>
        <row r="7">
          <cell r="I7">
            <v>5979</v>
          </cell>
        </row>
        <row r="8">
          <cell r="I8">
            <v>249326</v>
          </cell>
        </row>
        <row r="9">
          <cell r="I9">
            <v>350000</v>
          </cell>
        </row>
        <row r="10">
          <cell r="I10"/>
        </row>
        <row r="11">
          <cell r="I11">
            <v>11132</v>
          </cell>
        </row>
        <row r="12">
          <cell r="I12">
            <v>4564482</v>
          </cell>
        </row>
        <row r="13">
          <cell r="I13">
            <v>10575060</v>
          </cell>
        </row>
        <row r="14">
          <cell r="I14">
            <v>270081</v>
          </cell>
        </row>
        <row r="15">
          <cell r="I15">
            <v>36268</v>
          </cell>
        </row>
        <row r="16">
          <cell r="I16">
            <v>81579</v>
          </cell>
        </row>
        <row r="17">
          <cell r="I17">
            <v>701861</v>
          </cell>
        </row>
        <row r="18">
          <cell r="I18">
            <v>141217</v>
          </cell>
        </row>
        <row r="19">
          <cell r="I19">
            <v>787428</v>
          </cell>
        </row>
        <row r="20">
          <cell r="I20">
            <v>59739</v>
          </cell>
        </row>
        <row r="21">
          <cell r="I21">
            <v>28197</v>
          </cell>
        </row>
        <row r="22">
          <cell r="I22">
            <v>11153367</v>
          </cell>
        </row>
        <row r="23">
          <cell r="I23">
            <v>1005</v>
          </cell>
        </row>
        <row r="24">
          <cell r="I24">
            <v>11552</v>
          </cell>
        </row>
        <row r="25">
          <cell r="I25">
            <v>226250</v>
          </cell>
        </row>
        <row r="26">
          <cell r="I26">
            <v>92640</v>
          </cell>
        </row>
      </sheetData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"/>
      <sheetName val="Cuentas por C y P"/>
      <sheetName val="Transacciones "/>
      <sheetName val="Directorio Andinas Consolid "/>
      <sheetName val="Directorio y Comité todas "/>
    </sheetNames>
    <sheetDataSet>
      <sheetData sheetId="0"/>
      <sheetData sheetId="1"/>
      <sheetData sheetId="2"/>
      <sheetData sheetId="3"/>
      <sheetData sheetId="4">
        <row r="5">
          <cell r="G5" t="str">
            <v xml:space="preserve">Directorio </v>
          </cell>
        </row>
        <row r="6">
          <cell r="G6" t="str">
            <v>Comité de Directores</v>
          </cell>
        </row>
        <row r="7">
          <cell r="G7" t="str">
            <v>Total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IAM"/>
      <sheetName val="TD Dic20"/>
      <sheetName val="TD Dic19"/>
      <sheetName val="Detalle Dic20"/>
      <sheetName val="Detalle Dic19"/>
      <sheetName val="Balance Dic20"/>
      <sheetName val="Balance Dic19"/>
    </sheetNames>
    <sheetDataSet>
      <sheetData sheetId="0" refreshError="1"/>
      <sheetData sheetId="1">
        <row r="3">
          <cell r="A3" t="str">
            <v>Suma de Consolidado
12/2020</v>
          </cell>
          <cell r="B3" t="str">
            <v>Etiquetas de columna</v>
          </cell>
        </row>
        <row r="4">
          <cell r="A4" t="str">
            <v>Etiquetas de fila</v>
          </cell>
          <cell r="B4" t="str">
            <v xml:space="preserve">Activos </v>
          </cell>
          <cell r="C4" t="str">
            <v>Pasivos</v>
          </cell>
        </row>
        <row r="5">
          <cell r="A5" t="str">
            <v>Pagos provisionales mensuales</v>
          </cell>
          <cell r="B5">
            <v>41688200243</v>
          </cell>
          <cell r="C5">
            <v>4419444058</v>
          </cell>
        </row>
        <row r="6">
          <cell r="A6" t="str">
            <v>Provisión de impuesto a la renta</v>
          </cell>
          <cell r="B6">
            <v>-15180801224</v>
          </cell>
          <cell r="C6">
            <v>-6502701378</v>
          </cell>
        </row>
        <row r="7">
          <cell r="A7" t="str">
            <v>Provisión de impuesto artículo 21 gastos rechazados</v>
          </cell>
          <cell r="B7">
            <v>-158545218</v>
          </cell>
          <cell r="C7">
            <v>-10561710</v>
          </cell>
        </row>
        <row r="8">
          <cell r="A8" t="str">
            <v>Impuestos por recuperar</v>
          </cell>
          <cell r="B8">
            <v>419216123</v>
          </cell>
          <cell r="C8"/>
        </row>
        <row r="9">
          <cell r="A9" t="str">
            <v>Créditos</v>
          </cell>
          <cell r="B9">
            <v>677438611</v>
          </cell>
          <cell r="C9">
            <v>114748666</v>
          </cell>
        </row>
        <row r="10">
          <cell r="A10" t="str">
            <v>Total general</v>
          </cell>
          <cell r="B10">
            <v>27445508535</v>
          </cell>
          <cell r="C10">
            <v>-1979070364</v>
          </cell>
        </row>
      </sheetData>
      <sheetData sheetId="2">
        <row r="3">
          <cell r="A3" t="str">
            <v>Suma de Consolidado
12/2019</v>
          </cell>
          <cell r="B3" t="str">
            <v>Etiquetas de columna</v>
          </cell>
        </row>
        <row r="4">
          <cell r="A4" t="str">
            <v>Etiquetas de fila</v>
          </cell>
          <cell r="B4" t="str">
            <v xml:space="preserve">Activos </v>
          </cell>
          <cell r="C4" t="str">
            <v>Pasivos</v>
          </cell>
        </row>
        <row r="5">
          <cell r="A5" t="str">
            <v>Créditos</v>
          </cell>
          <cell r="B5">
            <v>359857878</v>
          </cell>
          <cell r="C5">
            <v>666872559</v>
          </cell>
        </row>
        <row r="6">
          <cell r="A6" t="str">
            <v>Impuestos por recuperar</v>
          </cell>
          <cell r="B6">
            <v>297048827</v>
          </cell>
          <cell r="C6"/>
        </row>
        <row r="7">
          <cell r="A7" t="str">
            <v>Pagos provisionales mensuales</v>
          </cell>
          <cell r="B7">
            <v>10162441700</v>
          </cell>
          <cell r="C7">
            <v>45984529801</v>
          </cell>
        </row>
        <row r="8">
          <cell r="A8" t="str">
            <v>Provisión de impuesto a la renta</v>
          </cell>
          <cell r="B8">
            <v>-7402069277</v>
          </cell>
          <cell r="C8">
            <v>-48351891340</v>
          </cell>
        </row>
        <row r="9">
          <cell r="A9" t="str">
            <v>Provisión de impuesto artículo 21 gastos rechazados</v>
          </cell>
          <cell r="B9">
            <v>-30470621</v>
          </cell>
          <cell r="C9">
            <v>-327878417</v>
          </cell>
        </row>
        <row r="10">
          <cell r="A10" t="str">
            <v>Total general</v>
          </cell>
          <cell r="B10">
            <v>3386808507</v>
          </cell>
          <cell r="C10">
            <v>-2028367397</v>
          </cell>
        </row>
        <row r="13">
          <cell r="C13"/>
        </row>
        <row r="14">
          <cell r="C14"/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ción"/>
      <sheetName val="XBRL"/>
      <sheetName val="Cuadro AF"/>
      <sheetName val="Nota Fecu IAM - Dic19"/>
      <sheetName val="Nota Fecu AA - Dic19"/>
    </sheetNames>
    <sheetDataSet>
      <sheetData sheetId="0"/>
      <sheetData sheetId="1"/>
      <sheetData sheetId="2"/>
      <sheetData sheetId="3">
        <row r="9">
          <cell r="D9">
            <v>537521</v>
          </cell>
          <cell r="E9">
            <v>-169656</v>
          </cell>
          <cell r="F9">
            <v>0</v>
          </cell>
        </row>
        <row r="10">
          <cell r="D10">
            <v>4217334</v>
          </cell>
          <cell r="E10">
            <v>-1146408</v>
          </cell>
          <cell r="F10">
            <v>-1229</v>
          </cell>
        </row>
      </sheetData>
      <sheetData sheetId="4">
        <row r="9">
          <cell r="D9">
            <v>53752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SZ Andina (C)"/>
      <sheetName val="Nota SIAGSA (C)"/>
      <sheetName val="Nota Iam (C)"/>
      <sheetName val="Nota Andinas (C)"/>
      <sheetName val="Nota Cordillera (C)"/>
      <sheetName val="Nota Manquehue"/>
      <sheetName val="Nota Anam"/>
      <sheetName val="Nota GyS"/>
      <sheetName val="Nota Ecoriles"/>
      <sheetName val="Posición neta"/>
      <sheetName val="Nota ADM"/>
      <sheetName val="HT_Dic20"/>
      <sheetName val="HT_Dic19"/>
      <sheetName val="HT_Dic18"/>
      <sheetName val="TD Análisis ID"/>
      <sheetName val="Análisis ID"/>
      <sheetName val="Balance_Dic20"/>
      <sheetName val="Resultado_Dic20"/>
      <sheetName val="Clasificación Nota"/>
    </sheetNames>
    <sheetDataSet>
      <sheetData sheetId="0"/>
      <sheetData sheetId="1"/>
      <sheetData sheetId="2">
        <row r="6">
          <cell r="C6">
            <v>112553138</v>
          </cell>
          <cell r="D6">
            <v>134662871</v>
          </cell>
          <cell r="E6">
            <v>97951038</v>
          </cell>
          <cell r="F6">
            <v>102283236</v>
          </cell>
        </row>
        <row r="7">
          <cell r="C7">
            <v>-109248648</v>
          </cell>
          <cell r="D7">
            <v>-109248648</v>
          </cell>
          <cell r="E7">
            <v>-68422530</v>
          </cell>
          <cell r="F7">
            <v>-68422530</v>
          </cell>
        </row>
        <row r="19">
          <cell r="C19">
            <v>547204</v>
          </cell>
          <cell r="D19">
            <v>527787</v>
          </cell>
        </row>
        <row r="20">
          <cell r="C20">
            <v>9108051</v>
          </cell>
          <cell r="D20">
            <v>8707858</v>
          </cell>
        </row>
        <row r="21">
          <cell r="C21">
            <v>904398</v>
          </cell>
          <cell r="D21">
            <v>795966</v>
          </cell>
        </row>
        <row r="22">
          <cell r="C22">
            <v>43666</v>
          </cell>
          <cell r="D22">
            <v>1007686</v>
          </cell>
        </row>
        <row r="23">
          <cell r="C23">
            <v>4944186</v>
          </cell>
          <cell r="D23">
            <v>4774058</v>
          </cell>
        </row>
        <row r="24">
          <cell r="C24">
            <v>12013833</v>
          </cell>
          <cell r="D24">
            <v>1785803</v>
          </cell>
        </row>
        <row r="25">
          <cell r="C25">
            <v>1600140</v>
          </cell>
          <cell r="D25">
            <v>1668123</v>
          </cell>
        </row>
        <row r="26">
          <cell r="C26">
            <v>79374600</v>
          </cell>
          <cell r="D26">
            <v>75109520</v>
          </cell>
        </row>
        <row r="27">
          <cell r="C27">
            <v>1985898</v>
          </cell>
          <cell r="D27">
            <v>1969571</v>
          </cell>
        </row>
        <row r="28">
          <cell r="C28">
            <v>409726</v>
          </cell>
          <cell r="D28">
            <v>399561</v>
          </cell>
        </row>
        <row r="29">
          <cell r="C29">
            <v>1026265</v>
          </cell>
          <cell r="D29">
            <v>931658</v>
          </cell>
        </row>
        <row r="30">
          <cell r="C30">
            <v>379335</v>
          </cell>
          <cell r="D30">
            <v>0</v>
          </cell>
        </row>
        <row r="31">
          <cell r="C31">
            <v>215836</v>
          </cell>
          <cell r="D31">
            <v>273447</v>
          </cell>
        </row>
        <row r="37">
          <cell r="C37">
            <v>2575331</v>
          </cell>
          <cell r="D37">
            <v>19301796</v>
          </cell>
        </row>
        <row r="38">
          <cell r="C38">
            <v>1196267</v>
          </cell>
          <cell r="D38">
            <v>1078051</v>
          </cell>
        </row>
        <row r="39">
          <cell r="C39">
            <v>387431</v>
          </cell>
          <cell r="D39">
            <v>387431</v>
          </cell>
        </row>
        <row r="40">
          <cell r="C40">
            <v>61389750</v>
          </cell>
          <cell r="D40">
            <v>0</v>
          </cell>
        </row>
        <row r="41">
          <cell r="C41">
            <v>22484085</v>
          </cell>
          <cell r="D41">
            <v>24279526</v>
          </cell>
        </row>
        <row r="42">
          <cell r="C42">
            <v>45611780</v>
          </cell>
          <cell r="D42">
            <v>46829517</v>
          </cell>
        </row>
        <row r="43">
          <cell r="C43">
            <v>0</v>
          </cell>
          <cell r="D43">
            <v>9339856</v>
          </cell>
        </row>
        <row r="44">
          <cell r="C44">
            <v>1013137</v>
          </cell>
          <cell r="D44">
            <v>926392</v>
          </cell>
        </row>
        <row r="45">
          <cell r="C45">
            <v>5090</v>
          </cell>
          <cell r="D45">
            <v>140667</v>
          </cell>
        </row>
        <row r="69">
          <cell r="C69">
            <v>-35061979</v>
          </cell>
          <cell r="D69">
            <v>-54637631</v>
          </cell>
        </row>
        <row r="70">
          <cell r="C70">
            <v>-77140</v>
          </cell>
          <cell r="D70">
            <v>-418051</v>
          </cell>
        </row>
        <row r="72">
          <cell r="C72">
            <v>196653</v>
          </cell>
          <cell r="D72">
            <v>0</v>
          </cell>
        </row>
        <row r="73">
          <cell r="C73">
            <v>8293667</v>
          </cell>
          <cell r="D73">
            <v>5914635</v>
          </cell>
        </row>
        <row r="74">
          <cell r="C74">
            <v>-169107</v>
          </cell>
          <cell r="D74">
            <v>-358349</v>
          </cell>
        </row>
        <row r="81">
          <cell r="C81">
            <v>-34009657</v>
          </cell>
          <cell r="D81">
            <v>-50801677</v>
          </cell>
        </row>
        <row r="82">
          <cell r="C82">
            <v>5405871</v>
          </cell>
          <cell r="D82">
            <v>3589401</v>
          </cell>
        </row>
        <row r="83">
          <cell r="C83">
            <v>-169107</v>
          </cell>
          <cell r="D83">
            <v>-1556554</v>
          </cell>
        </row>
        <row r="84">
          <cell r="C84">
            <v>-77140</v>
          </cell>
          <cell r="D84">
            <v>-568944</v>
          </cell>
        </row>
        <row r="85">
          <cell r="C85">
            <v>2032127</v>
          </cell>
          <cell r="D85">
            <v>-161622</v>
          </cell>
        </row>
        <row r="91">
          <cell r="C91">
            <v>0.27</v>
          </cell>
          <cell r="D91">
            <v>0.27</v>
          </cell>
        </row>
        <row r="92">
          <cell r="C92">
            <v>-4.2900000000000001E-2</v>
          </cell>
          <cell r="D92">
            <v>-1.9099999999999999E-2</v>
          </cell>
        </row>
        <row r="93">
          <cell r="C93">
            <v>1.2999999999999999E-3</v>
          </cell>
          <cell r="D93">
            <v>8.3000000000000001E-3</v>
          </cell>
        </row>
        <row r="94">
          <cell r="C94">
            <v>5.9999999999999995E-4</v>
          </cell>
          <cell r="D94">
            <v>3.0000000000000001E-3</v>
          </cell>
        </row>
        <row r="95">
          <cell r="C95">
            <v>-1.61E-2</v>
          </cell>
          <cell r="D95">
            <v>8.9999999999999998E-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SZ Andina (C)"/>
      <sheetName val="Nota SIAGSA (C)"/>
      <sheetName val="Nota Iam (C)"/>
      <sheetName val="Nota Andinas (C)"/>
      <sheetName val="Nota ADM"/>
      <sheetName val="Nota Anam"/>
      <sheetName val="Nota GyS"/>
      <sheetName val="Nota Ecoriles"/>
      <sheetName val="Nota Cordillera (C)"/>
      <sheetName val="Nota Manquehue"/>
      <sheetName val="Nota Iberaguas (C)"/>
      <sheetName val="HT_Mar20"/>
      <sheetName val="HT_Dic19"/>
      <sheetName val="HT_Dic18"/>
      <sheetName val="TD Análisis ID"/>
      <sheetName val="Análisis ID"/>
      <sheetName val="Balance_Mar20"/>
      <sheetName val="Resultado_Mar20"/>
      <sheetName val="Clasificación Nota"/>
    </sheetNames>
    <sheetDataSet>
      <sheetData sheetId="0"/>
      <sheetData sheetId="1"/>
      <sheetData sheetId="2">
        <row r="43">
          <cell r="D43">
            <v>89412344</v>
          </cell>
        </row>
        <row r="44">
          <cell r="D44">
            <v>3053398</v>
          </cell>
        </row>
        <row r="45">
          <cell r="D45">
            <v>5199398</v>
          </cell>
        </row>
        <row r="46">
          <cell r="D46">
            <v>-522595</v>
          </cell>
        </row>
        <row r="52">
          <cell r="D52">
            <v>101632366</v>
          </cell>
        </row>
        <row r="53">
          <cell r="D53">
            <v>1041980</v>
          </cell>
        </row>
        <row r="54">
          <cell r="D54">
            <v>-11996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 Iber"/>
      <sheetName val="Análisis (2)"/>
      <sheetName val="Nota AA"/>
      <sheetName val="Nota IAM"/>
      <sheetName val="Análisis"/>
      <sheetName val="Dividendos"/>
      <sheetName val="Disminución x transferencias"/>
    </sheetNames>
    <sheetDataSet>
      <sheetData sheetId="0"/>
      <sheetData sheetId="1"/>
      <sheetData sheetId="2"/>
      <sheetData sheetId="3">
        <row r="8">
          <cell r="E8">
            <v>44671782</v>
          </cell>
        </row>
      </sheetData>
      <sheetData sheetId="4"/>
      <sheetData sheetId="5"/>
      <sheetData sheetId="6">
        <row r="42">
          <cell r="F42">
            <v>54504869.622358799</v>
          </cell>
          <cell r="G42">
            <v>71337388.937235802</v>
          </cell>
        </row>
      </sheetData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ept20"/>
      <sheetName val="Resultado Sept20"/>
      <sheetName val="Balance Dic19"/>
      <sheetName val="Resultado Jun20"/>
      <sheetName val="Resultado Jun19"/>
      <sheetName val="Resultado Sept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s para Vta.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, corriente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N29 EEFF Soc. Filiales"/>
      <sheetName val="N31 Garantías y Rest."/>
      <sheetName val="N31 Datos Covenants"/>
      <sheetName val="N32 Costos por Int. Capita."/>
      <sheetName val="M33 Medio Ambiente"/>
    </sheetNames>
    <sheetDataSet>
      <sheetData sheetId="0"/>
      <sheetData sheetId="1"/>
      <sheetData sheetId="2">
        <row r="1">
          <cell r="B1" t="str">
            <v>Posición</v>
          </cell>
        </row>
      </sheetData>
      <sheetData sheetId="3">
        <row r="1">
          <cell r="B1" t="str">
            <v>Posición</v>
          </cell>
        </row>
      </sheetData>
      <sheetData sheetId="4">
        <row r="1">
          <cell r="B1" t="str">
            <v>Posición</v>
          </cell>
        </row>
      </sheetData>
      <sheetData sheetId="5"/>
      <sheetData sheetId="6">
        <row r="5">
          <cell r="B5" t="str">
            <v>Efectivo y equivalentes al efectivo</v>
          </cell>
        </row>
      </sheetData>
      <sheetData sheetId="7">
        <row r="5">
          <cell r="B5" t="str">
            <v xml:space="preserve">Otros pasivos financieros </v>
          </cell>
        </row>
      </sheetData>
      <sheetData sheetId="8">
        <row r="4">
          <cell r="D4">
            <v>349052377</v>
          </cell>
        </row>
      </sheetData>
      <sheetData sheetId="9">
        <row r="4">
          <cell r="D4">
            <v>4128940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4">
          <cell r="C34">
            <v>336758.73074407614</v>
          </cell>
        </row>
      </sheetData>
      <sheetData sheetId="30"/>
      <sheetData sheetId="31">
        <row r="9">
          <cell r="F9">
            <v>9230</v>
          </cell>
        </row>
      </sheetData>
      <sheetData sheetId="32"/>
      <sheetData sheetId="33">
        <row r="28">
          <cell r="W28">
            <v>31246556</v>
          </cell>
        </row>
      </sheetData>
      <sheetData sheetId="34">
        <row r="27">
          <cell r="R27">
            <v>2008603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H5">
            <v>0</v>
          </cell>
        </row>
        <row r="12">
          <cell r="C12">
            <v>-4447021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69">
          <cell r="Q69">
            <v>-139065860</v>
          </cell>
        </row>
        <row r="94">
          <cell r="Q94">
            <v>8915144</v>
          </cell>
        </row>
        <row r="108">
          <cell r="Q108">
            <v>12466122</v>
          </cell>
        </row>
        <row r="125">
          <cell r="Q125">
            <v>16527355</v>
          </cell>
        </row>
        <row r="200">
          <cell r="Q200">
            <v>26641698</v>
          </cell>
        </row>
        <row r="205">
          <cell r="Q205">
            <v>35198</v>
          </cell>
        </row>
        <row r="215">
          <cell r="Q215">
            <v>-1913299</v>
          </cell>
        </row>
        <row r="225">
          <cell r="Q225">
            <v>6863310</v>
          </cell>
        </row>
        <row r="230">
          <cell r="Q230">
            <v>-11250</v>
          </cell>
        </row>
        <row r="233">
          <cell r="Q233">
            <v>5455579</v>
          </cell>
        </row>
        <row r="237">
          <cell r="Q237">
            <v>14412314</v>
          </cell>
        </row>
        <row r="240">
          <cell r="Q240">
            <v>1380001</v>
          </cell>
        </row>
        <row r="241">
          <cell r="Q241">
            <v>-48293688</v>
          </cell>
        </row>
      </sheetData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DEVOLUCION"/>
      <sheetName val="Balance"/>
      <sheetName val="Resultado (2)"/>
    </sheetNames>
    <sheetDataSet>
      <sheetData sheetId="0" refreshError="1">
        <row r="7">
          <cell r="G7">
            <v>0</v>
          </cell>
        </row>
        <row r="10">
          <cell r="G10">
            <v>4927388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3523630</v>
          </cell>
        </row>
        <row r="17">
          <cell r="G17">
            <v>0</v>
          </cell>
        </row>
        <row r="20">
          <cell r="G20">
            <v>2602438749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 refreshError="1"/>
      <sheetData sheetId="1" refreshError="1"/>
      <sheetData sheetId="2" refreshError="1">
        <row r="68">
          <cell r="Q68">
            <v>-152479378</v>
          </cell>
        </row>
        <row r="94">
          <cell r="Q94">
            <v>9889788</v>
          </cell>
        </row>
        <row r="108">
          <cell r="Q108">
            <v>14391733</v>
          </cell>
        </row>
        <row r="125">
          <cell r="Q125">
            <v>18855839</v>
          </cell>
        </row>
        <row r="203">
          <cell r="Q203">
            <v>30097598</v>
          </cell>
        </row>
        <row r="210">
          <cell r="Q210">
            <v>-2014615</v>
          </cell>
        </row>
        <row r="220">
          <cell r="Q220">
            <v>-1387311</v>
          </cell>
        </row>
        <row r="230">
          <cell r="Q230">
            <v>6983093</v>
          </cell>
        </row>
        <row r="233">
          <cell r="Q233">
            <v>28922</v>
          </cell>
        </row>
        <row r="236">
          <cell r="Q236">
            <v>4584318</v>
          </cell>
        </row>
        <row r="241">
          <cell r="Q241">
            <v>18129444</v>
          </cell>
        </row>
      </sheetData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 refreshError="1"/>
      <sheetData sheetId="1" refreshError="1"/>
      <sheetData sheetId="2" refreshError="1">
        <row r="67">
          <cell r="Q67">
            <v>-145869714</v>
          </cell>
        </row>
        <row r="92">
          <cell r="Q92">
            <v>8364134</v>
          </cell>
        </row>
        <row r="106">
          <cell r="Q106">
            <v>12799067</v>
          </cell>
        </row>
        <row r="123">
          <cell r="Q123">
            <v>17794254</v>
          </cell>
        </row>
        <row r="201">
          <cell r="Q201">
            <v>28915796</v>
          </cell>
        </row>
        <row r="205">
          <cell r="Q205">
            <v>-91894</v>
          </cell>
        </row>
        <row r="216">
          <cell r="Q216">
            <v>-1577091</v>
          </cell>
        </row>
        <row r="226">
          <cell r="Q226">
            <v>7560501</v>
          </cell>
        </row>
        <row r="229">
          <cell r="Q229">
            <v>-390</v>
          </cell>
        </row>
        <row r="232">
          <cell r="Q232">
            <v>3300106</v>
          </cell>
        </row>
        <row r="236">
          <cell r="Q236">
            <v>16877856</v>
          </cell>
        </row>
        <row r="238">
          <cell r="Q238">
            <v>1090116</v>
          </cell>
        </row>
        <row r="239">
          <cell r="Q239">
            <v>-50837259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 (2)"/>
    </sheetNames>
    <sheetDataSet>
      <sheetData sheetId="0" refreshError="1"/>
      <sheetData sheetId="1" refreshError="1">
        <row r="8">
          <cell r="G8">
            <v>-6812889</v>
          </cell>
        </row>
        <row r="9">
          <cell r="G9">
            <v>-9492724</v>
          </cell>
        </row>
        <row r="12">
          <cell r="G12">
            <v>-21624512</v>
          </cell>
        </row>
        <row r="13">
          <cell r="G13">
            <v>558244</v>
          </cell>
        </row>
        <row r="21">
          <cell r="G21">
            <v>39076312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3">
          <cell r="Q3">
            <v>1826321701</v>
          </cell>
        </row>
        <row r="4">
          <cell r="Q4">
            <v>168346660</v>
          </cell>
        </row>
        <row r="231">
          <cell r="Q231">
            <v>1657975041</v>
          </cell>
        </row>
        <row r="307">
          <cell r="Q307">
            <v>-1826321701</v>
          </cell>
        </row>
        <row r="308">
          <cell r="Q308">
            <v>-228038320</v>
          </cell>
        </row>
        <row r="394">
          <cell r="Q394">
            <v>-852063335</v>
          </cell>
        </row>
        <row r="422">
          <cell r="Q422">
            <v>-694688166</v>
          </cell>
        </row>
        <row r="444">
          <cell r="Q444">
            <v>-51531880</v>
          </cell>
        </row>
      </sheetData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atura Nota"/>
      <sheetName val="Nota Plan Vta Soc"/>
      <sheetName val="Balance Sep20"/>
      <sheetName val="Resultado Sep20"/>
      <sheetName val="Resultado Sep19"/>
      <sheetName val="Resultado Jun20"/>
      <sheetName val="Resultado Jun19"/>
    </sheetNames>
    <sheetDataSet>
      <sheetData sheetId="0" refreshError="1"/>
      <sheetData sheetId="1">
        <row r="2">
          <cell r="C2">
            <v>44104</v>
          </cell>
        </row>
      </sheetData>
      <sheetData sheetId="2">
        <row r="1">
          <cell r="B1" t="str">
            <v>Posición</v>
          </cell>
        </row>
      </sheetData>
      <sheetData sheetId="3">
        <row r="1">
          <cell r="B1" t="str">
            <v>Posición</v>
          </cell>
        </row>
      </sheetData>
      <sheetData sheetId="4">
        <row r="1">
          <cell r="B1" t="str">
            <v>Posición</v>
          </cell>
        </row>
      </sheetData>
      <sheetData sheetId="5">
        <row r="1">
          <cell r="B1" t="str">
            <v>Posición</v>
          </cell>
          <cell r="C1" t="str">
            <v/>
          </cell>
          <cell r="D1" t="str">
            <v>Essal S.A.
6/2020</v>
          </cell>
          <cell r="E1" t="str">
            <v>Iberaguas Ltda.
6/2020</v>
          </cell>
          <cell r="F1" t="str">
            <v>Fair Value
6/2020</v>
          </cell>
          <cell r="G1" t="str">
            <v>Reclasifica operaciones discontinuadas</v>
          </cell>
          <cell r="H1" t="str">
            <v>Manquehue S.A.
6/2020</v>
          </cell>
          <cell r="I1" t="str">
            <v>Cordillera S.A.
6/2020</v>
          </cell>
          <cell r="J1" t="str">
            <v>Ecoriles S.A.
6/2020</v>
          </cell>
          <cell r="K1" t="str">
            <v>Gestión y Servicios S.A.
6/2020</v>
          </cell>
          <cell r="L1" t="str">
            <v>Anam S.A.
6/2020</v>
          </cell>
          <cell r="M1" t="str">
            <v>Aguas del  Maipo S.A.
6/2020</v>
          </cell>
          <cell r="N1" t="str">
            <v>Andinas S.A.
6/2020</v>
          </cell>
          <cell r="O1" t="str">
            <v>Ajustes Consolidación
6/2020</v>
          </cell>
          <cell r="P1" t="str">
            <v>Reclasifica operaciones discontinuadas</v>
          </cell>
          <cell r="Q1" t="str">
            <v>Consolidado
6/2020</v>
          </cell>
          <cell r="S1" t="str">
            <v>Aguas Andinas ©
M$</v>
          </cell>
          <cell r="U1" t="str">
            <v>Operaciones discontinuadas</v>
          </cell>
        </row>
        <row r="2">
          <cell r="B2" t="str">
            <v>6160000800</v>
          </cell>
          <cell r="C2" t="str">
            <v>Ingresos BOT</v>
          </cell>
          <cell r="G2">
            <v>0</v>
          </cell>
          <cell r="J2">
            <v>-191969158</v>
          </cell>
          <cell r="Q2">
            <v>-191969158</v>
          </cell>
        </row>
        <row r="3">
          <cell r="B3" t="str">
            <v>6220001000</v>
          </cell>
          <cell r="C3" t="str">
            <v>Devolucion de seguro</v>
          </cell>
          <cell r="D3">
            <v>-1600562808</v>
          </cell>
          <cell r="G3">
            <v>1600562808</v>
          </cell>
          <cell r="J3">
            <v>-139867</v>
          </cell>
          <cell r="K3">
            <v>-11498</v>
          </cell>
          <cell r="Q3">
            <v>-151365</v>
          </cell>
        </row>
        <row r="4">
          <cell r="B4" t="str">
            <v>6150009600</v>
          </cell>
          <cell r="C4" t="str">
            <v>Provision disposicion</v>
          </cell>
          <cell r="D4">
            <v>-13822636</v>
          </cell>
          <cell r="G4">
            <v>13822636</v>
          </cell>
          <cell r="H4">
            <v>168172467</v>
          </cell>
          <cell r="N4">
            <v>2767176126</v>
          </cell>
          <cell r="Q4">
            <v>2935348593</v>
          </cell>
        </row>
        <row r="5">
          <cell r="B5" t="str">
            <v>6150009400</v>
          </cell>
          <cell r="C5" t="str">
            <v>Provision recoleccion</v>
          </cell>
          <cell r="D5">
            <v>73518848</v>
          </cell>
          <cell r="G5">
            <v>-73518848</v>
          </cell>
          <cell r="H5">
            <v>42959230</v>
          </cell>
          <cell r="I5">
            <v>181377525</v>
          </cell>
          <cell r="N5">
            <v>2422330529</v>
          </cell>
          <cell r="Q5">
            <v>2646667284</v>
          </cell>
        </row>
        <row r="6">
          <cell r="B6" t="str">
            <v>6160003500</v>
          </cell>
          <cell r="C6" t="str">
            <v>Limpieza y Mantención EERR</v>
          </cell>
          <cell r="G6">
            <v>0</v>
          </cell>
          <cell r="K6">
            <v>-180310603</v>
          </cell>
          <cell r="O6">
            <v>180310603</v>
          </cell>
          <cell r="Q6">
            <v>0</v>
          </cell>
        </row>
        <row r="7">
          <cell r="B7" t="str">
            <v>6240004000</v>
          </cell>
          <cell r="C7" t="str">
            <v>ingresos no operacionale</v>
          </cell>
          <cell r="D7">
            <v>0</v>
          </cell>
          <cell r="G7">
            <v>0</v>
          </cell>
          <cell r="H7">
            <v>-1128110</v>
          </cell>
          <cell r="I7">
            <v>-14693366</v>
          </cell>
          <cell r="J7">
            <v>-62972610</v>
          </cell>
          <cell r="K7">
            <v>6964191</v>
          </cell>
          <cell r="L7">
            <v>374338</v>
          </cell>
          <cell r="N7">
            <v>-314236843</v>
          </cell>
          <cell r="Q7">
            <v>-385692400</v>
          </cell>
        </row>
        <row r="8">
          <cell r="B8" t="str">
            <v>6240003500</v>
          </cell>
          <cell r="C8" t="str">
            <v>Aportes no reembolsables</v>
          </cell>
          <cell r="D8">
            <v>-89008415</v>
          </cell>
          <cell r="G8">
            <v>89008415</v>
          </cell>
          <cell r="H8">
            <v>-31903027</v>
          </cell>
          <cell r="I8">
            <v>-861748012</v>
          </cell>
          <cell r="N8">
            <v>-256946360</v>
          </cell>
          <cell r="Q8">
            <v>-1150597399</v>
          </cell>
        </row>
        <row r="9">
          <cell r="B9" t="str">
            <v>6240003000</v>
          </cell>
          <cell r="C9" t="str">
            <v>Ingresos recintos</v>
          </cell>
          <cell r="G9">
            <v>0</v>
          </cell>
          <cell r="N9">
            <v>-2284034</v>
          </cell>
          <cell r="Q9">
            <v>-2284034</v>
          </cell>
        </row>
        <row r="10">
          <cell r="B10" t="str">
            <v>6240002500</v>
          </cell>
          <cell r="C10" t="str">
            <v>Otros ing. Por ventas</v>
          </cell>
          <cell r="D10">
            <v>2367194</v>
          </cell>
          <cell r="G10">
            <v>-2367194</v>
          </cell>
          <cell r="H10">
            <v>-475132</v>
          </cell>
          <cell r="I10">
            <v>-1520518</v>
          </cell>
          <cell r="N10">
            <v>-14710298</v>
          </cell>
          <cell r="Q10">
            <v>-16705948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G11">
            <v>0</v>
          </cell>
          <cell r="N11">
            <v>-94137190</v>
          </cell>
          <cell r="O11">
            <v>94137190</v>
          </cell>
          <cell r="Q11">
            <v>0</v>
          </cell>
        </row>
        <row r="12">
          <cell r="B12" t="str">
            <v>6240001000</v>
          </cell>
          <cell r="C12" t="str">
            <v>Otros ing.comercial</v>
          </cell>
          <cell r="D12">
            <v>-16321948</v>
          </cell>
          <cell r="G12">
            <v>16321948</v>
          </cell>
          <cell r="H12">
            <v>-27226</v>
          </cell>
          <cell r="I12">
            <v>-1370063</v>
          </cell>
          <cell r="N12">
            <v>-26214676</v>
          </cell>
          <cell r="Q12">
            <v>-27611965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245269276</v>
          </cell>
          <cell r="G13">
            <v>245269276</v>
          </cell>
          <cell r="H13">
            <v>-69352494</v>
          </cell>
          <cell r="I13">
            <v>-120228026</v>
          </cell>
          <cell r="N13">
            <v>-430697718</v>
          </cell>
          <cell r="Q13">
            <v>-620278238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7156150</v>
          </cell>
          <cell r="G14">
            <v>7156150</v>
          </cell>
          <cell r="H14">
            <v>-5507500</v>
          </cell>
          <cell r="I14">
            <v>-19814849</v>
          </cell>
          <cell r="N14">
            <v>-308553275</v>
          </cell>
          <cell r="Q14">
            <v>-333875624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G15">
            <v>0</v>
          </cell>
          <cell r="N15">
            <v>-1058938</v>
          </cell>
          <cell r="O15">
            <v>1058938</v>
          </cell>
          <cell r="Q15">
            <v>0</v>
          </cell>
        </row>
        <row r="16">
          <cell r="B16" t="str">
            <v>6210001100</v>
          </cell>
          <cell r="C16" t="str">
            <v>Arriendo inmuebles cobrado a empresas relacionadas</v>
          </cell>
          <cell r="G16">
            <v>0</v>
          </cell>
          <cell r="I16">
            <v>-7275483</v>
          </cell>
          <cell r="N16">
            <v>-122925193</v>
          </cell>
          <cell r="O16">
            <v>120684345</v>
          </cell>
          <cell r="Q16">
            <v>-9516331</v>
          </cell>
        </row>
        <row r="17">
          <cell r="B17" t="str">
            <v>6210001000</v>
          </cell>
          <cell r="C17" t="str">
            <v>Arriendo de inmuebles recibidos</v>
          </cell>
          <cell r="D17">
            <v>-168632196</v>
          </cell>
          <cell r="G17">
            <v>168632196</v>
          </cell>
          <cell r="I17">
            <v>-100231395</v>
          </cell>
          <cell r="N17">
            <v>-57156868</v>
          </cell>
          <cell r="Q17">
            <v>-157388263</v>
          </cell>
        </row>
        <row r="18">
          <cell r="B18" t="str">
            <v>6165001000</v>
          </cell>
          <cell r="C18" t="str">
            <v>Servicio de muestro a terceros</v>
          </cell>
          <cell r="G18">
            <v>0</v>
          </cell>
          <cell r="L18">
            <v>-575865558</v>
          </cell>
          <cell r="Q18">
            <v>-575865558</v>
          </cell>
        </row>
        <row r="19">
          <cell r="B19" t="str">
            <v>6165000900</v>
          </cell>
          <cell r="C19" t="str">
            <v>Servicio de muestro a empresas relacionadas</v>
          </cell>
          <cell r="G19">
            <v>0</v>
          </cell>
          <cell r="L19">
            <v>-1030920496</v>
          </cell>
          <cell r="O19">
            <v>1020294461</v>
          </cell>
          <cell r="Q19">
            <v>-10626035</v>
          </cell>
        </row>
        <row r="20">
          <cell r="B20" t="str">
            <v>6165000800</v>
          </cell>
          <cell r="C20" t="str">
            <v>Analisis suelos y lodos a terceros</v>
          </cell>
          <cell r="G20">
            <v>0</v>
          </cell>
          <cell r="L20">
            <v>-228642893</v>
          </cell>
          <cell r="Q20">
            <v>-228642893</v>
          </cell>
        </row>
        <row r="21">
          <cell r="B21" t="str">
            <v>6165000700</v>
          </cell>
          <cell r="C21" t="str">
            <v>Analisis suelos y lodos a empresas relacionadas</v>
          </cell>
          <cell r="G21">
            <v>0</v>
          </cell>
          <cell r="L21">
            <v>-202596341</v>
          </cell>
          <cell r="O21">
            <v>202596341</v>
          </cell>
          <cell r="Q21">
            <v>0</v>
          </cell>
        </row>
        <row r="22">
          <cell r="B22" t="str">
            <v>6165000200</v>
          </cell>
          <cell r="C22" t="str">
            <v>Analisis A.P. a terceros</v>
          </cell>
          <cell r="G22">
            <v>0</v>
          </cell>
          <cell r="L22">
            <v>-1664375423</v>
          </cell>
          <cell r="Q22">
            <v>-1664375423</v>
          </cell>
        </row>
        <row r="23">
          <cell r="B23" t="str">
            <v>6165000100</v>
          </cell>
          <cell r="C23" t="str">
            <v>Analisis A.P. a empresas relacionadas</v>
          </cell>
          <cell r="G23">
            <v>0</v>
          </cell>
          <cell r="L23">
            <v>-1408282319</v>
          </cell>
          <cell r="O23">
            <v>1387979071</v>
          </cell>
          <cell r="Q23">
            <v>-20303248</v>
          </cell>
        </row>
        <row r="24">
          <cell r="B24" t="str">
            <v>6160003000</v>
          </cell>
          <cell r="C24" t="str">
            <v>Servicios de Mantención Terceros</v>
          </cell>
          <cell r="G24">
            <v>0</v>
          </cell>
          <cell r="K24">
            <v>-123463713</v>
          </cell>
          <cell r="Q24">
            <v>-123463713</v>
          </cell>
        </row>
        <row r="25">
          <cell r="B25" t="str">
            <v>6160002500</v>
          </cell>
          <cell r="C25" t="str">
            <v>Consultoría y Asesoría Técnica  SIG</v>
          </cell>
          <cell r="G25">
            <v>0</v>
          </cell>
          <cell r="K25">
            <v>-3871950</v>
          </cell>
          <cell r="Q25">
            <v>-3871950</v>
          </cell>
        </row>
        <row r="26">
          <cell r="B26" t="str">
            <v>6160001100</v>
          </cell>
          <cell r="C26" t="str">
            <v>Otros ingresos operacionales</v>
          </cell>
          <cell r="D26">
            <v>-38041687</v>
          </cell>
          <cell r="G26">
            <v>38041687</v>
          </cell>
          <cell r="I26">
            <v>22640423</v>
          </cell>
          <cell r="K26">
            <v>-449713</v>
          </cell>
          <cell r="N26">
            <v>935026975</v>
          </cell>
          <cell r="O26">
            <v>0</v>
          </cell>
          <cell r="Q26">
            <v>957217685</v>
          </cell>
        </row>
        <row r="27">
          <cell r="B27" t="str">
            <v>6160000700</v>
          </cell>
          <cell r="C27" t="str">
            <v>Ingresos por Operación de Plantas</v>
          </cell>
          <cell r="G27">
            <v>0</v>
          </cell>
          <cell r="J27">
            <v>-5833939580</v>
          </cell>
          <cell r="M27">
            <v>-313615222</v>
          </cell>
          <cell r="Q27">
            <v>-6147554802</v>
          </cell>
        </row>
        <row r="28">
          <cell r="B28" t="str">
            <v>6160000600</v>
          </cell>
          <cell r="C28" t="str">
            <v>Consultorias</v>
          </cell>
          <cell r="G28">
            <v>0</v>
          </cell>
          <cell r="J28">
            <v>-253886</v>
          </cell>
          <cell r="Q28">
            <v>-253886</v>
          </cell>
        </row>
        <row r="29">
          <cell r="B29" t="str">
            <v>6160000500</v>
          </cell>
          <cell r="C29" t="str">
            <v>Ingresos por Exceso de Carga</v>
          </cell>
          <cell r="G29">
            <v>0</v>
          </cell>
          <cell r="J29">
            <v>-1831559484</v>
          </cell>
          <cell r="Q29">
            <v>-1831559484</v>
          </cell>
        </row>
        <row r="30">
          <cell r="B30" t="str">
            <v>6160000200</v>
          </cell>
          <cell r="C30" t="str">
            <v>Venta de Materiales Terceros</v>
          </cell>
          <cell r="G30">
            <v>0</v>
          </cell>
          <cell r="K30">
            <v>-3224752613</v>
          </cell>
          <cell r="Q30">
            <v>-3224752613</v>
          </cell>
        </row>
        <row r="31">
          <cell r="B31" t="str">
            <v>6160000100</v>
          </cell>
          <cell r="C31" t="str">
            <v>Venta de Materiales  Empresas Relacionadas</v>
          </cell>
          <cell r="G31">
            <v>0</v>
          </cell>
          <cell r="K31">
            <v>-1031823295</v>
          </cell>
          <cell r="O31">
            <v>1026522653</v>
          </cell>
          <cell r="Q31">
            <v>-5300642</v>
          </cell>
        </row>
        <row r="32">
          <cell r="B32" t="str">
            <v>6150009900</v>
          </cell>
          <cell r="C32" t="str">
            <v>Provision ingresos no regulados</v>
          </cell>
          <cell r="D32">
            <v>62872165</v>
          </cell>
          <cell r="G32">
            <v>-62872165</v>
          </cell>
          <cell r="L32">
            <v>22373575</v>
          </cell>
          <cell r="Q32">
            <v>22373575</v>
          </cell>
        </row>
        <row r="33">
          <cell r="B33" t="str">
            <v>6150009800</v>
          </cell>
          <cell r="C33" t="str">
            <v>Provision ingresos Empresas relacionadas</v>
          </cell>
          <cell r="G33">
            <v>0</v>
          </cell>
          <cell r="L33">
            <v>75597991</v>
          </cell>
          <cell r="N33">
            <v>-114961616</v>
          </cell>
          <cell r="O33">
            <v>39363625</v>
          </cell>
          <cell r="Q33">
            <v>0</v>
          </cell>
        </row>
        <row r="34">
          <cell r="B34" t="str">
            <v>6150009701</v>
          </cell>
          <cell r="C34" t="str">
            <v>Provisión interconexión terceros</v>
          </cell>
          <cell r="G34">
            <v>0</v>
          </cell>
          <cell r="I34">
            <v>358756762</v>
          </cell>
          <cell r="N34">
            <v>93738837</v>
          </cell>
          <cell r="Q34">
            <v>452495599</v>
          </cell>
        </row>
        <row r="35">
          <cell r="B35" t="str">
            <v>6150009601</v>
          </cell>
          <cell r="C35" t="str">
            <v>Provisión interconexión EERR</v>
          </cell>
          <cell r="G35">
            <v>0</v>
          </cell>
          <cell r="I35">
            <v>20798010</v>
          </cell>
          <cell r="N35">
            <v>1134372540</v>
          </cell>
          <cell r="O35">
            <v>-1155170550</v>
          </cell>
          <cell r="Q35">
            <v>0</v>
          </cell>
        </row>
        <row r="36">
          <cell r="B36" t="str">
            <v>6150009500</v>
          </cell>
          <cell r="C36" t="str">
            <v>Provision agua sobre consumo</v>
          </cell>
          <cell r="G36">
            <v>0</v>
          </cell>
          <cell r="H36">
            <v>297047484</v>
          </cell>
          <cell r="I36">
            <v>649534037</v>
          </cell>
          <cell r="N36">
            <v>320641404</v>
          </cell>
          <cell r="Q36">
            <v>1267222925</v>
          </cell>
        </row>
        <row r="37">
          <cell r="B37" t="str">
            <v>6150009401</v>
          </cell>
          <cell r="C37" t="str">
            <v>Provision agua normal</v>
          </cell>
          <cell r="D37">
            <v>69106705</v>
          </cell>
          <cell r="G37">
            <v>-69106705</v>
          </cell>
          <cell r="H37">
            <v>138889131</v>
          </cell>
          <cell r="I37">
            <v>292407140</v>
          </cell>
          <cell r="N37">
            <v>1150357633</v>
          </cell>
          <cell r="Q37">
            <v>1581653904</v>
          </cell>
        </row>
        <row r="38">
          <cell r="B38" t="str">
            <v>6150000300</v>
          </cell>
          <cell r="C38" t="str">
            <v>Ingresos por trabajos pagados por terceros</v>
          </cell>
          <cell r="D38">
            <v>-206209</v>
          </cell>
          <cell r="G38">
            <v>206209</v>
          </cell>
          <cell r="H38">
            <v>-2250659</v>
          </cell>
          <cell r="I38">
            <v>-99769571</v>
          </cell>
          <cell r="N38">
            <v>-690638375</v>
          </cell>
          <cell r="Q38">
            <v>-792658605</v>
          </cell>
        </row>
        <row r="39">
          <cell r="B39" t="str">
            <v>6150000100</v>
          </cell>
          <cell r="C39" t="str">
            <v>Ingresos aguas rurales</v>
          </cell>
          <cell r="D39">
            <v>-1879459708</v>
          </cell>
          <cell r="G39">
            <v>1879459708</v>
          </cell>
          <cell r="N39">
            <v>-443738775</v>
          </cell>
          <cell r="Q39">
            <v>-443738775</v>
          </cell>
        </row>
        <row r="40">
          <cell r="B40" t="str">
            <v>6140000800</v>
          </cell>
          <cell r="C40" t="str">
            <v>Riles - No Regulados (Essal)</v>
          </cell>
          <cell r="D40">
            <v>-1858228364</v>
          </cell>
          <cell r="G40">
            <v>1858228364</v>
          </cell>
          <cell r="Q40">
            <v>0</v>
          </cell>
        </row>
        <row r="41">
          <cell r="B41" t="str">
            <v>6140000700</v>
          </cell>
          <cell r="C41" t="str">
            <v>Interconexión AS- Interceptores, terceros</v>
          </cell>
          <cell r="G41">
            <v>0</v>
          </cell>
          <cell r="N41">
            <v>-631018717</v>
          </cell>
          <cell r="Q41">
            <v>-631018717</v>
          </cell>
        </row>
        <row r="42">
          <cell r="B42" t="str">
            <v>6140000600</v>
          </cell>
          <cell r="C42" t="str">
            <v>Interconexión AS- interceptores,relacionadas</v>
          </cell>
          <cell r="G42">
            <v>0</v>
          </cell>
          <cell r="N42">
            <v>-2243363599</v>
          </cell>
          <cell r="O42">
            <v>2243363599</v>
          </cell>
          <cell r="Q42">
            <v>0</v>
          </cell>
        </row>
        <row r="43">
          <cell r="B43" t="str">
            <v>6140000500</v>
          </cell>
          <cell r="C43" t="str">
            <v>Interconexion AS- tratamiento, terceros</v>
          </cell>
          <cell r="G43">
            <v>0</v>
          </cell>
          <cell r="N43">
            <v>-4454482258</v>
          </cell>
          <cell r="Q43">
            <v>-4454482258</v>
          </cell>
        </row>
        <row r="44">
          <cell r="B44" t="str">
            <v>6140000400</v>
          </cell>
          <cell r="C44" t="str">
            <v>Interconexion AS- tratamiento, relacionadas</v>
          </cell>
          <cell r="G44">
            <v>0</v>
          </cell>
          <cell r="N44">
            <v>-6424266302</v>
          </cell>
          <cell r="O44">
            <v>6424266302</v>
          </cell>
          <cell r="Q44">
            <v>0</v>
          </cell>
        </row>
        <row r="45">
          <cell r="B45" t="str">
            <v>6140000301</v>
          </cell>
          <cell r="C45" t="str">
            <v>Otros ingresos de AS por servicios a Emp. Relacion</v>
          </cell>
          <cell r="G45">
            <v>0</v>
          </cell>
          <cell r="N45">
            <v>-156794099</v>
          </cell>
          <cell r="O45">
            <v>156794099</v>
          </cell>
          <cell r="Q45">
            <v>0</v>
          </cell>
        </row>
        <row r="46">
          <cell r="B46" t="str">
            <v>6140000200</v>
          </cell>
          <cell r="C46" t="str">
            <v>Cargo variable disposicion a servidas</v>
          </cell>
          <cell r="G46">
            <v>0</v>
          </cell>
          <cell r="H46">
            <v>-607984480</v>
          </cell>
          <cell r="N46">
            <v>-8587607602</v>
          </cell>
          <cell r="Q46">
            <v>-9195592082</v>
          </cell>
        </row>
        <row r="47">
          <cell r="B47" t="str">
            <v>6140000100</v>
          </cell>
          <cell r="C47" t="str">
            <v>Tratamiento aguas servidas</v>
          </cell>
          <cell r="D47">
            <v>-5109681952</v>
          </cell>
          <cell r="G47">
            <v>5109681952</v>
          </cell>
          <cell r="H47">
            <v>-555560273</v>
          </cell>
          <cell r="N47">
            <v>-39238391553</v>
          </cell>
          <cell r="Q47">
            <v>-39793951826</v>
          </cell>
        </row>
        <row r="48">
          <cell r="B48" t="str">
            <v>6130000700</v>
          </cell>
          <cell r="C48" t="str">
            <v>Ingresos por desobtrucción de U.D.</v>
          </cell>
          <cell r="D48">
            <v>-241662</v>
          </cell>
          <cell r="G48">
            <v>241662</v>
          </cell>
          <cell r="H48">
            <v>-594273</v>
          </cell>
          <cell r="I48">
            <v>-2957292</v>
          </cell>
          <cell r="N48">
            <v>-33929244</v>
          </cell>
          <cell r="Q48">
            <v>-37480809</v>
          </cell>
        </row>
        <row r="49">
          <cell r="B49" t="str">
            <v>6130000600</v>
          </cell>
          <cell r="C49" t="str">
            <v>Riles Regulados</v>
          </cell>
          <cell r="D49">
            <v>-83698449</v>
          </cell>
          <cell r="G49">
            <v>83698449</v>
          </cell>
          <cell r="I49">
            <v>-6031495</v>
          </cell>
          <cell r="N49">
            <v>-70136247</v>
          </cell>
          <cell r="Q49">
            <v>-76167742</v>
          </cell>
        </row>
        <row r="50">
          <cell r="B50" t="str">
            <v>6130000400</v>
          </cell>
          <cell r="C50" t="str">
            <v>Uniones domiciliarias de alcantarillado</v>
          </cell>
          <cell r="D50">
            <v>-545888</v>
          </cell>
          <cell r="G50">
            <v>545888</v>
          </cell>
          <cell r="H50">
            <v>-1792697</v>
          </cell>
          <cell r="I50">
            <v>-131648628</v>
          </cell>
          <cell r="N50">
            <v>-681830850</v>
          </cell>
          <cell r="Q50">
            <v>-815272175</v>
          </cell>
        </row>
        <row r="51">
          <cell r="B51" t="str">
            <v>6130000300</v>
          </cell>
          <cell r="C51" t="str">
            <v>Interconexion AS- colectores, terceros</v>
          </cell>
          <cell r="G51">
            <v>0</v>
          </cell>
          <cell r="H51">
            <v>-976465240</v>
          </cell>
          <cell r="I51">
            <v>-8312632848</v>
          </cell>
          <cell r="N51">
            <v>-132201871</v>
          </cell>
          <cell r="Q51">
            <v>-9421299959</v>
          </cell>
        </row>
        <row r="52">
          <cell r="B52" t="str">
            <v>6130000200</v>
          </cell>
          <cell r="C52" t="str">
            <v>Interconexion AS- colectores, relacionadas</v>
          </cell>
          <cell r="G52">
            <v>0</v>
          </cell>
          <cell r="I52">
            <v>-363402473</v>
          </cell>
          <cell r="N52">
            <v>-1211300021</v>
          </cell>
          <cell r="O52">
            <v>1574702494</v>
          </cell>
          <cell r="Q52">
            <v>0</v>
          </cell>
        </row>
        <row r="53">
          <cell r="B53" t="str">
            <v>6130000100</v>
          </cell>
          <cell r="C53" t="str">
            <v>Cargo variable alcantarillado</v>
          </cell>
          <cell r="D53">
            <v>-10706662196</v>
          </cell>
          <cell r="G53">
            <v>10706662196</v>
          </cell>
          <cell r="H53">
            <v>-680192195</v>
          </cell>
          <cell r="I53">
            <v>-3666250959</v>
          </cell>
          <cell r="N53">
            <v>-51883481340</v>
          </cell>
          <cell r="Q53">
            <v>-56229924494</v>
          </cell>
        </row>
        <row r="54">
          <cell r="B54" t="str">
            <v>6120000800</v>
          </cell>
          <cell r="C54" t="str">
            <v>Interconexiones AP,relacionadas</v>
          </cell>
          <cell r="G54">
            <v>0</v>
          </cell>
          <cell r="I54">
            <v>-120172182</v>
          </cell>
          <cell r="N54">
            <v>-86120701</v>
          </cell>
          <cell r="O54">
            <v>206292883</v>
          </cell>
          <cell r="Q54">
            <v>0</v>
          </cell>
        </row>
        <row r="55">
          <cell r="B55" t="str">
            <v>6120000700</v>
          </cell>
          <cell r="C55" t="str">
            <v>Otros ingresos distribucion</v>
          </cell>
          <cell r="D55">
            <v>-69426920</v>
          </cell>
          <cell r="G55">
            <v>69426920</v>
          </cell>
          <cell r="H55">
            <v>-5062276</v>
          </cell>
          <cell r="I55">
            <v>-30181179</v>
          </cell>
          <cell r="N55">
            <v>-194507370</v>
          </cell>
          <cell r="Q55">
            <v>-229750825</v>
          </cell>
        </row>
        <row r="56">
          <cell r="B56" t="str">
            <v>6120000600</v>
          </cell>
          <cell r="C56" t="str">
            <v>Conexiones domicialiarias agua potable</v>
          </cell>
          <cell r="D56">
            <v>-2902287</v>
          </cell>
          <cell r="G56">
            <v>2902287</v>
          </cell>
          <cell r="H56">
            <v>-27150960</v>
          </cell>
          <cell r="I56">
            <v>-151505773</v>
          </cell>
          <cell r="N56">
            <v>-865750818</v>
          </cell>
          <cell r="Q56">
            <v>-1044407551</v>
          </cell>
        </row>
        <row r="57">
          <cell r="B57" t="str">
            <v>6120000500</v>
          </cell>
          <cell r="C57" t="str">
            <v>Cortes y reposiciones</v>
          </cell>
          <cell r="D57">
            <v>-34652586</v>
          </cell>
          <cell r="G57">
            <v>34652586</v>
          </cell>
          <cell r="H57">
            <v>-439351</v>
          </cell>
          <cell r="I57">
            <v>-10647511</v>
          </cell>
          <cell r="N57">
            <v>-427411896</v>
          </cell>
          <cell r="Q57">
            <v>-438498758</v>
          </cell>
        </row>
        <row r="58">
          <cell r="B58" t="str">
            <v>6120000400</v>
          </cell>
          <cell r="C58" t="str">
            <v>Reparacion medidores</v>
          </cell>
          <cell r="G58">
            <v>0</v>
          </cell>
          <cell r="H58">
            <v>-2210915</v>
          </cell>
          <cell r="I58">
            <v>-2231750</v>
          </cell>
          <cell r="N58">
            <v>-55026815</v>
          </cell>
          <cell r="Q58">
            <v>-59469480</v>
          </cell>
        </row>
        <row r="59">
          <cell r="B59" t="str">
            <v>6120000300</v>
          </cell>
          <cell r="C59" t="str">
            <v>Cargo fijo clientela</v>
          </cell>
          <cell r="D59">
            <v>-911125042</v>
          </cell>
          <cell r="G59">
            <v>911125042</v>
          </cell>
          <cell r="H59">
            <v>-85756972</v>
          </cell>
          <cell r="I59">
            <v>-716063007</v>
          </cell>
          <cell r="N59">
            <v>-6327995698</v>
          </cell>
          <cell r="Q59">
            <v>-7129815677</v>
          </cell>
        </row>
        <row r="60">
          <cell r="B60" t="str">
            <v>6120000200</v>
          </cell>
          <cell r="C60" t="str">
            <v>Cargo variable sobreconsumo distribucion</v>
          </cell>
          <cell r="G60">
            <v>0</v>
          </cell>
          <cell r="H60">
            <v>-772012658</v>
          </cell>
          <cell r="I60">
            <v>-1601359530</v>
          </cell>
          <cell r="N60">
            <v>-7608082638</v>
          </cell>
          <cell r="Q60">
            <v>-9981454826</v>
          </cell>
        </row>
        <row r="61">
          <cell r="B61" t="str">
            <v>6120000100</v>
          </cell>
          <cell r="C61" t="str">
            <v>Cargo variable distribucion</v>
          </cell>
          <cell r="D61">
            <v>-4749747092</v>
          </cell>
          <cell r="G61">
            <v>4749747092</v>
          </cell>
          <cell r="H61">
            <v>-927786751</v>
          </cell>
          <cell r="I61">
            <v>-4352214319</v>
          </cell>
          <cell r="N61">
            <v>-40091835537</v>
          </cell>
          <cell r="Q61">
            <v>-45371836607</v>
          </cell>
        </row>
        <row r="62">
          <cell r="B62" t="str">
            <v>6110000300</v>
          </cell>
          <cell r="C62" t="str">
            <v>Fluoruracion de agua potable</v>
          </cell>
          <cell r="D62">
            <v>-89817938</v>
          </cell>
          <cell r="G62">
            <v>89817938</v>
          </cell>
          <cell r="H62">
            <v>-23015709</v>
          </cell>
          <cell r="I62">
            <v>-146376924</v>
          </cell>
          <cell r="N62">
            <v>-577520240</v>
          </cell>
          <cell r="Q62">
            <v>-746912873</v>
          </cell>
        </row>
        <row r="63">
          <cell r="B63" t="str">
            <v>6110000200</v>
          </cell>
          <cell r="C63" t="str">
            <v>Cargo variable sobreconsumo produccion</v>
          </cell>
          <cell r="G63">
            <v>0</v>
          </cell>
          <cell r="H63">
            <v>-1821312286</v>
          </cell>
          <cell r="I63">
            <v>-2679147799</v>
          </cell>
          <cell r="N63">
            <v>-5554913121</v>
          </cell>
          <cell r="Q63">
            <v>-10055373206</v>
          </cell>
        </row>
        <row r="64">
          <cell r="B64" t="str">
            <v>6110000100</v>
          </cell>
          <cell r="C64" t="str">
            <v>Cargo variable produccion</v>
          </cell>
          <cell r="D64">
            <v>-5417221970</v>
          </cell>
          <cell r="G64">
            <v>5417221970</v>
          </cell>
          <cell r="H64">
            <v>-2446223173</v>
          </cell>
          <cell r="I64">
            <v>-8099886536</v>
          </cell>
          <cell r="N64">
            <v>-29316147002</v>
          </cell>
          <cell r="Q64">
            <v>-39862256711</v>
          </cell>
        </row>
        <row r="65">
          <cell r="B65" t="str">
            <v>INGRESOS DE ACTIVIDADES ORDINARI</v>
          </cell>
          <cell r="C65" t="str">
            <v>Ingresos de actividades ordinarias</v>
          </cell>
          <cell r="D65">
            <v>-32884568467</v>
          </cell>
          <cell r="G65">
            <v>32884568467</v>
          </cell>
          <cell r="H65">
            <v>-8397136045</v>
          </cell>
          <cell r="I65">
            <v>-30093847591</v>
          </cell>
          <cell r="J65">
            <v>-7920834585</v>
          </cell>
          <cell r="K65">
            <v>-4557719194</v>
          </cell>
          <cell r="L65">
            <v>-5012337126</v>
          </cell>
          <cell r="M65">
            <v>-313615222</v>
          </cell>
          <cell r="N65">
            <v>-200908731654</v>
          </cell>
          <cell r="O65">
            <v>13523196054</v>
          </cell>
          <cell r="Q65">
            <v>-243681025363</v>
          </cell>
          <cell r="S65">
            <v>-243681025</v>
          </cell>
          <cell r="U65">
            <v>32884568</v>
          </cell>
        </row>
        <row r="66">
          <cell r="B66" t="str">
            <v>5102001500</v>
          </cell>
          <cell r="C66" t="str">
            <v>Sulfato Ferrico</v>
          </cell>
          <cell r="G66">
            <v>0</v>
          </cell>
          <cell r="H66">
            <v>284624</v>
          </cell>
          <cell r="I66">
            <v>2806687</v>
          </cell>
          <cell r="N66">
            <v>14803951</v>
          </cell>
          <cell r="Q66">
            <v>17895262</v>
          </cell>
        </row>
        <row r="67">
          <cell r="B67" t="str">
            <v>5102009100</v>
          </cell>
          <cell r="C67" t="str">
            <v>Compra de agua</v>
          </cell>
          <cell r="G67">
            <v>0</v>
          </cell>
          <cell r="H67">
            <v>79206894</v>
          </cell>
          <cell r="I67">
            <v>23842956</v>
          </cell>
          <cell r="N67">
            <v>4319195988</v>
          </cell>
          <cell r="Q67">
            <v>4422245838</v>
          </cell>
        </row>
        <row r="68">
          <cell r="B68" t="str">
            <v>5102001100</v>
          </cell>
          <cell r="C68" t="str">
            <v>Cloro</v>
          </cell>
          <cell r="D68">
            <v>70528626</v>
          </cell>
          <cell r="G68">
            <v>-70528626</v>
          </cell>
          <cell r="I68">
            <v>26834260</v>
          </cell>
          <cell r="J68">
            <v>30761579</v>
          </cell>
          <cell r="N68">
            <v>251253648</v>
          </cell>
          <cell r="Q68">
            <v>308849487</v>
          </cell>
        </row>
        <row r="69">
          <cell r="B69" t="str">
            <v>5102001300</v>
          </cell>
          <cell r="C69" t="str">
            <v>Sulfato aluminio</v>
          </cell>
          <cell r="D69">
            <v>16563568</v>
          </cell>
          <cell r="G69">
            <v>-16563568</v>
          </cell>
          <cell r="I69">
            <v>2569403</v>
          </cell>
          <cell r="J69">
            <v>18620887</v>
          </cell>
          <cell r="K69">
            <v>2638777</v>
          </cell>
          <cell r="N69">
            <v>3729</v>
          </cell>
          <cell r="O69">
            <v>-2638777</v>
          </cell>
          <cell r="Q69">
            <v>21194019</v>
          </cell>
        </row>
        <row r="70">
          <cell r="B70" t="str">
            <v>5102001700</v>
          </cell>
          <cell r="C70" t="str">
            <v>Hipoclorito de sodio</v>
          </cell>
          <cell r="D70">
            <v>190906737</v>
          </cell>
          <cell r="G70">
            <v>-190906737</v>
          </cell>
          <cell r="H70">
            <v>35462669</v>
          </cell>
          <cell r="I70">
            <v>64786004</v>
          </cell>
          <cell r="J70">
            <v>102653389</v>
          </cell>
          <cell r="N70">
            <v>215197790</v>
          </cell>
          <cell r="Q70">
            <v>418099852</v>
          </cell>
        </row>
        <row r="71">
          <cell r="B71" t="str">
            <v>5102001900</v>
          </cell>
          <cell r="C71" t="str">
            <v>Cloruro ferrico</v>
          </cell>
          <cell r="D71">
            <v>7661048</v>
          </cell>
          <cell r="G71">
            <v>-7661048</v>
          </cell>
          <cell r="H71">
            <v>10780396</v>
          </cell>
          <cell r="I71">
            <v>53473578</v>
          </cell>
          <cell r="J71">
            <v>496934728</v>
          </cell>
          <cell r="K71">
            <v>297145330</v>
          </cell>
          <cell r="N71">
            <v>314037611</v>
          </cell>
          <cell r="O71">
            <v>-297145330</v>
          </cell>
          <cell r="Q71">
            <v>875226313</v>
          </cell>
        </row>
        <row r="72">
          <cell r="B72" t="str">
            <v>5102002000</v>
          </cell>
          <cell r="C72" t="str">
            <v>Cal</v>
          </cell>
          <cell r="D72">
            <v>76202165</v>
          </cell>
          <cell r="G72">
            <v>-76202165</v>
          </cell>
          <cell r="H72">
            <v>7356820</v>
          </cell>
          <cell r="I72">
            <v>10010000</v>
          </cell>
          <cell r="J72">
            <v>5095924</v>
          </cell>
          <cell r="N72">
            <v>1422000</v>
          </cell>
          <cell r="Q72">
            <v>23884744</v>
          </cell>
        </row>
        <row r="73">
          <cell r="B73" t="str">
            <v>5102002100</v>
          </cell>
          <cell r="C73" t="str">
            <v>Otros insumos de a.p.</v>
          </cell>
          <cell r="D73">
            <v>12885258</v>
          </cell>
          <cell r="G73">
            <v>-12885258</v>
          </cell>
          <cell r="H73">
            <v>75514067</v>
          </cell>
          <cell r="I73">
            <v>101857433</v>
          </cell>
          <cell r="N73">
            <v>191965229</v>
          </cell>
          <cell r="Q73">
            <v>369336729</v>
          </cell>
        </row>
        <row r="74">
          <cell r="B74" t="str">
            <v>5102002300</v>
          </cell>
          <cell r="C74" t="str">
            <v>Fluor acido</v>
          </cell>
          <cell r="G74">
            <v>0</v>
          </cell>
          <cell r="H74">
            <v>13993750</v>
          </cell>
          <cell r="I74">
            <v>22248226</v>
          </cell>
          <cell r="N74">
            <v>216264830</v>
          </cell>
          <cell r="Q74">
            <v>252506806</v>
          </cell>
        </row>
        <row r="75">
          <cell r="B75" t="str">
            <v>5102002350</v>
          </cell>
          <cell r="C75" t="str">
            <v>Fluor sal</v>
          </cell>
          <cell r="D75">
            <v>45039628</v>
          </cell>
          <cell r="G75">
            <v>-45039628</v>
          </cell>
          <cell r="I75">
            <v>4631417</v>
          </cell>
          <cell r="N75">
            <v>697934</v>
          </cell>
          <cell r="Q75">
            <v>5329351</v>
          </cell>
        </row>
        <row r="76">
          <cell r="B76" t="str">
            <v>5102002400</v>
          </cell>
          <cell r="C76" t="str">
            <v>Polimeros</v>
          </cell>
          <cell r="D76">
            <v>156751586</v>
          </cell>
          <cell r="G76">
            <v>-156751586</v>
          </cell>
          <cell r="H76">
            <v>5180662</v>
          </cell>
          <cell r="I76">
            <v>9594588</v>
          </cell>
          <cell r="J76">
            <v>548196985</v>
          </cell>
          <cell r="K76">
            <v>378713014</v>
          </cell>
          <cell r="N76">
            <v>136789362</v>
          </cell>
          <cell r="O76">
            <v>-378713014</v>
          </cell>
          <cell r="Q76">
            <v>699761597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19628953</v>
          </cell>
          <cell r="G77">
            <v>-19628953</v>
          </cell>
          <cell r="J77">
            <v>696695984</v>
          </cell>
          <cell r="K77">
            <v>129980550</v>
          </cell>
          <cell r="O77">
            <v>-129980550</v>
          </cell>
          <cell r="Q77">
            <v>696695984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00092891</v>
          </cell>
          <cell r="G78">
            <v>-100092891</v>
          </cell>
          <cell r="H78">
            <v>446969</v>
          </cell>
          <cell r="I78">
            <v>13612777</v>
          </cell>
          <cell r="J78">
            <v>29271218</v>
          </cell>
          <cell r="K78">
            <v>10359794</v>
          </cell>
          <cell r="L78">
            <v>86191305</v>
          </cell>
          <cell r="M78">
            <v>250611</v>
          </cell>
          <cell r="N78">
            <v>193535837</v>
          </cell>
          <cell r="Q78">
            <v>333668511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68228671</v>
          </cell>
          <cell r="G79">
            <v>-68228671</v>
          </cell>
          <cell r="H79">
            <v>3304533</v>
          </cell>
          <cell r="I79">
            <v>4735795</v>
          </cell>
          <cell r="J79">
            <v>11000</v>
          </cell>
          <cell r="K79">
            <v>941430</v>
          </cell>
          <cell r="L79">
            <v>2796266</v>
          </cell>
          <cell r="M79">
            <v>69343148</v>
          </cell>
          <cell r="N79">
            <v>146488451</v>
          </cell>
          <cell r="O79">
            <v>-69343148</v>
          </cell>
          <cell r="Q79">
            <v>158277475</v>
          </cell>
        </row>
        <row r="80">
          <cell r="B80" t="str">
            <v>5102003110</v>
          </cell>
          <cell r="C80" t="str">
            <v>Combustibles no vehículos Empresa Relacionadas</v>
          </cell>
          <cell r="G80">
            <v>0</v>
          </cell>
          <cell r="M80">
            <v>24794042</v>
          </cell>
          <cell r="O80">
            <v>-24794042</v>
          </cell>
          <cell r="Q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0</v>
          </cell>
          <cell r="G81">
            <v>0</v>
          </cell>
          <cell r="H81">
            <v>0</v>
          </cell>
          <cell r="K81">
            <v>817151978</v>
          </cell>
          <cell r="N81">
            <v>930060</v>
          </cell>
          <cell r="Q81">
            <v>818082038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19313184</v>
          </cell>
          <cell r="G82">
            <v>-419313184</v>
          </cell>
          <cell r="H82">
            <v>26756930</v>
          </cell>
          <cell r="I82">
            <v>81400600</v>
          </cell>
          <cell r="J82">
            <v>75035516</v>
          </cell>
          <cell r="K82">
            <v>1835945264</v>
          </cell>
          <cell r="L82">
            <v>60500850</v>
          </cell>
          <cell r="M82">
            <v>818757</v>
          </cell>
          <cell r="N82">
            <v>573652105</v>
          </cell>
          <cell r="O82">
            <v>-109082905</v>
          </cell>
          <cell r="Q82">
            <v>2545027117</v>
          </cell>
        </row>
        <row r="83">
          <cell r="B83" t="str">
            <v>5102007101</v>
          </cell>
          <cell r="C83" t="str">
            <v>Mater.Manten. EERR</v>
          </cell>
          <cell r="G83">
            <v>0</v>
          </cell>
          <cell r="K83">
            <v>4152992</v>
          </cell>
          <cell r="O83">
            <v>-4152992</v>
          </cell>
          <cell r="Q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5007051</v>
          </cell>
          <cell r="G84">
            <v>-15007051</v>
          </cell>
          <cell r="N84">
            <v>5423589</v>
          </cell>
          <cell r="Q84">
            <v>5423589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2826595</v>
          </cell>
          <cell r="G85">
            <v>-22826595</v>
          </cell>
          <cell r="H85">
            <v>11915616</v>
          </cell>
          <cell r="I85">
            <v>80345274</v>
          </cell>
          <cell r="J85">
            <v>75550440</v>
          </cell>
          <cell r="K85">
            <v>46266134</v>
          </cell>
          <cell r="L85">
            <v>396861542</v>
          </cell>
          <cell r="N85">
            <v>52604664</v>
          </cell>
          <cell r="Q85">
            <v>663543670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76294343</v>
          </cell>
          <cell r="G86">
            <v>-76294343</v>
          </cell>
          <cell r="I86">
            <v>1249216</v>
          </cell>
          <cell r="J86">
            <v>36258514</v>
          </cell>
          <cell r="K86">
            <v>1551500</v>
          </cell>
          <cell r="L86">
            <v>55083637</v>
          </cell>
          <cell r="N86">
            <v>121450771</v>
          </cell>
          <cell r="Q86">
            <v>215593638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1516783</v>
          </cell>
          <cell r="G87">
            <v>-1516783</v>
          </cell>
          <cell r="J87">
            <v>682936</v>
          </cell>
          <cell r="K87">
            <v>965950</v>
          </cell>
          <cell r="L87">
            <v>237000</v>
          </cell>
          <cell r="N87">
            <v>12213920</v>
          </cell>
          <cell r="Q87">
            <v>14099806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1350107</v>
          </cell>
          <cell r="G88">
            <v>-1350107</v>
          </cell>
          <cell r="Q88">
            <v>0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17055012</v>
          </cell>
          <cell r="G89">
            <v>-17055012</v>
          </cell>
          <cell r="H89">
            <v>46740</v>
          </cell>
          <cell r="I89">
            <v>3507125</v>
          </cell>
          <cell r="J89">
            <v>16769604</v>
          </cell>
          <cell r="K89">
            <v>4662968</v>
          </cell>
          <cell r="L89">
            <v>25716338</v>
          </cell>
          <cell r="N89">
            <v>89513855</v>
          </cell>
          <cell r="Q89">
            <v>140216630</v>
          </cell>
        </row>
        <row r="90">
          <cell r="B90" t="str">
            <v>5106000100</v>
          </cell>
          <cell r="C90" t="str">
            <v>E. Electrica recintos prod.</v>
          </cell>
          <cell r="D90">
            <v>3455589271</v>
          </cell>
          <cell r="G90">
            <v>-3455589271</v>
          </cell>
          <cell r="H90">
            <v>827872982</v>
          </cell>
          <cell r="I90">
            <v>2390914408</v>
          </cell>
          <cell r="N90">
            <v>4957603335</v>
          </cell>
          <cell r="Q90">
            <v>8176390725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773441477</v>
          </cell>
          <cell r="G91">
            <v>-4773441477</v>
          </cell>
          <cell r="H91">
            <v>1098123652</v>
          </cell>
          <cell r="I91">
            <v>2898419747</v>
          </cell>
          <cell r="J91">
            <v>2132538704</v>
          </cell>
          <cell r="K91">
            <v>3530475681</v>
          </cell>
          <cell r="L91">
            <v>627386938</v>
          </cell>
          <cell r="M91">
            <v>95206558</v>
          </cell>
          <cell r="N91">
            <v>11815048659</v>
          </cell>
          <cell r="O91">
            <v>-1015850758</v>
          </cell>
          <cell r="Q91">
            <v>21181349181</v>
          </cell>
          <cell r="S91">
            <v>21181349</v>
          </cell>
          <cell r="U91">
            <v>-4773441</v>
          </cell>
        </row>
        <row r="92">
          <cell r="B92" t="str">
            <v>5101000100</v>
          </cell>
          <cell r="C92" t="str">
            <v>Remuneraciones</v>
          </cell>
          <cell r="D92">
            <v>3618618589</v>
          </cell>
          <cell r="G92">
            <v>-3618618589</v>
          </cell>
          <cell r="H92">
            <v>102189061</v>
          </cell>
          <cell r="I92">
            <v>1071736770</v>
          </cell>
          <cell r="J92">
            <v>1088494452</v>
          </cell>
          <cell r="K92">
            <v>262164821</v>
          </cell>
          <cell r="L92">
            <v>1327603124</v>
          </cell>
          <cell r="M92">
            <v>25238576</v>
          </cell>
          <cell r="N92">
            <v>11864427926</v>
          </cell>
          <cell r="O92">
            <v>-179298810</v>
          </cell>
          <cell r="Q92">
            <v>15562555920</v>
          </cell>
        </row>
        <row r="93">
          <cell r="B93" t="str">
            <v>5101000300</v>
          </cell>
          <cell r="C93" t="str">
            <v>Horas extraordinarias</v>
          </cell>
          <cell r="D93">
            <v>151842711</v>
          </cell>
          <cell r="G93">
            <v>-151842711</v>
          </cell>
          <cell r="H93">
            <v>3895443</v>
          </cell>
          <cell r="I93">
            <v>31745676</v>
          </cell>
          <cell r="J93">
            <v>80891624</v>
          </cell>
          <cell r="K93">
            <v>923838</v>
          </cell>
          <cell r="L93">
            <v>45739300</v>
          </cell>
          <cell r="N93">
            <v>174710992</v>
          </cell>
          <cell r="Q93">
            <v>337906873</v>
          </cell>
        </row>
        <row r="94">
          <cell r="B94" t="str">
            <v>5101000500</v>
          </cell>
          <cell r="C94" t="str">
            <v>Viaticos</v>
          </cell>
          <cell r="D94">
            <v>83372364</v>
          </cell>
          <cell r="G94">
            <v>-83372364</v>
          </cell>
          <cell r="J94">
            <v>1560000</v>
          </cell>
          <cell r="Q94">
            <v>1560000</v>
          </cell>
        </row>
        <row r="95">
          <cell r="B95" t="str">
            <v>5101000600</v>
          </cell>
          <cell r="C95" t="str">
            <v>Gratificaciones</v>
          </cell>
          <cell r="D95">
            <v>663596390</v>
          </cell>
          <cell r="G95">
            <v>-663596390</v>
          </cell>
          <cell r="H95">
            <v>26182181</v>
          </cell>
          <cell r="I95">
            <v>257544978</v>
          </cell>
          <cell r="J95">
            <v>243932680</v>
          </cell>
          <cell r="K95">
            <v>71368126</v>
          </cell>
          <cell r="L95">
            <v>230521799</v>
          </cell>
          <cell r="M95">
            <v>4513023</v>
          </cell>
          <cell r="N95">
            <v>3703849853</v>
          </cell>
          <cell r="Q95">
            <v>4537912640</v>
          </cell>
        </row>
        <row r="96">
          <cell r="B96" t="str">
            <v>5101000700</v>
          </cell>
          <cell r="C96" t="str">
            <v>Indemnizaciones y desahucios</v>
          </cell>
          <cell r="D96">
            <v>17154579</v>
          </cell>
          <cell r="G96">
            <v>-17154579</v>
          </cell>
          <cell r="H96">
            <v>7675790</v>
          </cell>
          <cell r="I96">
            <v>78445779</v>
          </cell>
          <cell r="J96">
            <v>129911884</v>
          </cell>
          <cell r="K96">
            <v>151558</v>
          </cell>
          <cell r="L96">
            <v>8150204</v>
          </cell>
          <cell r="N96">
            <v>884214337</v>
          </cell>
          <cell r="Q96">
            <v>1108549552</v>
          </cell>
        </row>
        <row r="97">
          <cell r="B97" t="str">
            <v>5101000900</v>
          </cell>
          <cell r="C97" t="str">
            <v>Aportes previsionales</v>
          </cell>
          <cell r="D97">
            <v>172539155</v>
          </cell>
          <cell r="G97">
            <v>-172539155</v>
          </cell>
          <cell r="H97">
            <v>10644108</v>
          </cell>
          <cell r="I97">
            <v>68566914</v>
          </cell>
          <cell r="J97">
            <v>66109545</v>
          </cell>
          <cell r="K97">
            <v>18224916</v>
          </cell>
          <cell r="L97">
            <v>81415448</v>
          </cell>
          <cell r="M97">
            <v>1240138</v>
          </cell>
          <cell r="N97">
            <v>597102109</v>
          </cell>
          <cell r="Q97">
            <v>843303178</v>
          </cell>
        </row>
        <row r="98">
          <cell r="B98" t="str">
            <v>5101001600</v>
          </cell>
          <cell r="C98" t="str">
            <v>Beneficios Nominados</v>
          </cell>
          <cell r="D98">
            <v>375033891</v>
          </cell>
          <cell r="G98">
            <v>-375033891</v>
          </cell>
          <cell r="H98">
            <v>75003027</v>
          </cell>
          <cell r="I98">
            <v>474003306</v>
          </cell>
          <cell r="J98">
            <v>321319722</v>
          </cell>
          <cell r="K98">
            <v>53671720</v>
          </cell>
          <cell r="L98">
            <v>340379729</v>
          </cell>
          <cell r="M98">
            <v>2457200</v>
          </cell>
          <cell r="N98">
            <v>2165623551</v>
          </cell>
          <cell r="Q98">
            <v>3432458255</v>
          </cell>
        </row>
        <row r="99">
          <cell r="B99" t="str">
            <v>5101001700</v>
          </cell>
          <cell r="C99" t="str">
            <v>Gastos de capacitacion</v>
          </cell>
          <cell r="D99">
            <v>13816881</v>
          </cell>
          <cell r="G99">
            <v>-13816881</v>
          </cell>
          <cell r="H99">
            <v>503879</v>
          </cell>
          <cell r="I99">
            <v>6011536</v>
          </cell>
          <cell r="J99">
            <v>5260740</v>
          </cell>
          <cell r="K99">
            <v>4279280</v>
          </cell>
          <cell r="L99">
            <v>1358784</v>
          </cell>
          <cell r="N99">
            <v>122129878</v>
          </cell>
          <cell r="Q99">
            <v>139544097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62431419</v>
          </cell>
          <cell r="G100">
            <v>-62431419</v>
          </cell>
          <cell r="H100">
            <v>3022706</v>
          </cell>
          <cell r="I100">
            <v>26427163</v>
          </cell>
          <cell r="J100">
            <v>25128888</v>
          </cell>
          <cell r="K100">
            <v>2199422</v>
          </cell>
          <cell r="L100">
            <v>9373858</v>
          </cell>
          <cell r="N100">
            <v>146947201</v>
          </cell>
          <cell r="Q100">
            <v>213099238</v>
          </cell>
        </row>
        <row r="101">
          <cell r="B101" t="str">
            <v>5101003000</v>
          </cell>
          <cell r="C101" t="str">
            <v>Beneficios corporativos</v>
          </cell>
          <cell r="D101">
            <v>54975737</v>
          </cell>
          <cell r="G101">
            <v>-54975737</v>
          </cell>
          <cell r="H101">
            <v>-604345</v>
          </cell>
          <cell r="I101">
            <v>4242982</v>
          </cell>
          <cell r="J101">
            <v>20570876</v>
          </cell>
          <cell r="K101">
            <v>1559012</v>
          </cell>
          <cell r="L101">
            <v>2826976</v>
          </cell>
          <cell r="N101">
            <v>100423470</v>
          </cell>
          <cell r="Q101">
            <v>129018971</v>
          </cell>
        </row>
        <row r="102">
          <cell r="B102" t="str">
            <v>5101003500</v>
          </cell>
          <cell r="C102" t="str">
            <v>Servicios temporales</v>
          </cell>
          <cell r="D102">
            <v>165684601</v>
          </cell>
          <cell r="G102">
            <v>-165684601</v>
          </cell>
          <cell r="I102">
            <v>15437457</v>
          </cell>
          <cell r="J102">
            <v>2587677</v>
          </cell>
          <cell r="K102">
            <v>2380366</v>
          </cell>
          <cell r="L102">
            <v>30460568</v>
          </cell>
          <cell r="N102">
            <v>154825827</v>
          </cell>
          <cell r="Q102">
            <v>205691895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5738261</v>
          </cell>
          <cell r="G103">
            <v>285738261</v>
          </cell>
          <cell r="I103">
            <v>-9314462</v>
          </cell>
          <cell r="N103">
            <v>-451437316</v>
          </cell>
          <cell r="Q103">
            <v>-460751778</v>
          </cell>
        </row>
        <row r="104">
          <cell r="B104" t="str">
            <v>5101004000</v>
          </cell>
          <cell r="C104" t="str">
            <v>Vacaciones devengadas</v>
          </cell>
          <cell r="D104">
            <v>11060744</v>
          </cell>
          <cell r="G104">
            <v>-11060744</v>
          </cell>
          <cell r="H104">
            <v>3065324</v>
          </cell>
          <cell r="I104">
            <v>49789879</v>
          </cell>
          <cell r="J104">
            <v>42564987</v>
          </cell>
          <cell r="K104">
            <v>3275211</v>
          </cell>
          <cell r="L104">
            <v>18165849</v>
          </cell>
          <cell r="M104">
            <v>2737301</v>
          </cell>
          <cell r="N104">
            <v>-104442037</v>
          </cell>
          <cell r="Q104">
            <v>15156514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5104388800</v>
          </cell>
          <cell r="G105">
            <v>-5104388800</v>
          </cell>
          <cell r="H105">
            <v>231577174</v>
          </cell>
          <cell r="I105">
            <v>2074637978</v>
          </cell>
          <cell r="J105">
            <v>2028333075</v>
          </cell>
          <cell r="K105">
            <v>420198270</v>
          </cell>
          <cell r="L105">
            <v>2095995639</v>
          </cell>
          <cell r="M105">
            <v>36186238</v>
          </cell>
          <cell r="N105">
            <v>19358375791</v>
          </cell>
          <cell r="O105">
            <v>-179298810</v>
          </cell>
          <cell r="Q105">
            <v>26066005355</v>
          </cell>
          <cell r="S105">
            <v>26066005</v>
          </cell>
          <cell r="U105">
            <v>-5104389</v>
          </cell>
        </row>
        <row r="106">
          <cell r="B106" t="str">
            <v>5109006000</v>
          </cell>
          <cell r="C106" t="str">
            <v>Depreciacion de los derecho uso vehiculos</v>
          </cell>
          <cell r="D106">
            <v>124193935</v>
          </cell>
          <cell r="G106">
            <v>-124193935</v>
          </cell>
          <cell r="H106">
            <v>1964742</v>
          </cell>
          <cell r="I106">
            <v>27172450</v>
          </cell>
          <cell r="J106">
            <v>47600834</v>
          </cell>
          <cell r="K106">
            <v>19866091</v>
          </cell>
          <cell r="L106">
            <v>113081654</v>
          </cell>
          <cell r="M106">
            <v>1209097</v>
          </cell>
          <cell r="N106">
            <v>446972076</v>
          </cell>
          <cell r="O106">
            <v>0</v>
          </cell>
          <cell r="Q106">
            <v>657866944</v>
          </cell>
        </row>
        <row r="107">
          <cell r="B107" t="str">
            <v>5109007000</v>
          </cell>
          <cell r="C107" t="str">
            <v>Depreciacion de los derecho uso edificio</v>
          </cell>
          <cell r="G107">
            <v>0</v>
          </cell>
          <cell r="H107">
            <v>12445977</v>
          </cell>
          <cell r="I107">
            <v>47712715</v>
          </cell>
          <cell r="J107">
            <v>675722</v>
          </cell>
          <cell r="N107">
            <v>29975949</v>
          </cell>
          <cell r="O107">
            <v>-675722</v>
          </cell>
          <cell r="Q107">
            <v>90134641</v>
          </cell>
        </row>
        <row r="108">
          <cell r="B108" t="str">
            <v>GASTO POR DEPRECIACIÓN DERECHO U</v>
          </cell>
          <cell r="C108" t="str">
            <v>Gasto por depreciación derecho uso</v>
          </cell>
          <cell r="D108">
            <v>124193935</v>
          </cell>
          <cell r="G108">
            <v>-124193935</v>
          </cell>
          <cell r="H108">
            <v>14410719</v>
          </cell>
          <cell r="I108">
            <v>74885165</v>
          </cell>
          <cell r="J108">
            <v>48276556</v>
          </cell>
          <cell r="K108">
            <v>19866091</v>
          </cell>
          <cell r="L108">
            <v>113081654</v>
          </cell>
          <cell r="M108">
            <v>1209097</v>
          </cell>
          <cell r="N108">
            <v>476948025</v>
          </cell>
          <cell r="O108">
            <v>-675722</v>
          </cell>
          <cell r="Q108">
            <v>748001585</v>
          </cell>
        </row>
        <row r="109">
          <cell r="B109" t="str">
            <v>5110005000</v>
          </cell>
          <cell r="C109" t="str">
            <v>Amortizacion otros intangibles</v>
          </cell>
          <cell r="G109">
            <v>0</v>
          </cell>
          <cell r="N109">
            <v>1162619</v>
          </cell>
          <cell r="Q109">
            <v>1162619</v>
          </cell>
        </row>
        <row r="110">
          <cell r="B110" t="str">
            <v>5109002100</v>
          </cell>
          <cell r="C110" t="str">
            <v>Amortizacion software</v>
          </cell>
          <cell r="D110">
            <v>86052608</v>
          </cell>
          <cell r="F110">
            <v>147234</v>
          </cell>
          <cell r="G110">
            <v>-86199842</v>
          </cell>
          <cell r="H110">
            <v>15671546</v>
          </cell>
          <cell r="I110">
            <v>7339090</v>
          </cell>
          <cell r="J110">
            <v>2369406</v>
          </cell>
          <cell r="K110">
            <v>401483</v>
          </cell>
          <cell r="L110">
            <v>43701058</v>
          </cell>
          <cell r="M110">
            <v>108698877</v>
          </cell>
          <cell r="N110">
            <v>1113738197</v>
          </cell>
          <cell r="Q110">
            <v>1291919657</v>
          </cell>
        </row>
        <row r="111">
          <cell r="B111" t="str">
            <v>5110004000</v>
          </cell>
          <cell r="C111" t="str">
            <v>Amortizacion derechos</v>
          </cell>
          <cell r="G111">
            <v>0</v>
          </cell>
          <cell r="N111">
            <v>92445006</v>
          </cell>
          <cell r="Q111">
            <v>92445006</v>
          </cell>
        </row>
        <row r="112">
          <cell r="B112" t="str">
            <v>GASTO POR AMORTIZACIÓN</v>
          </cell>
          <cell r="C112" t="str">
            <v>Gasto por amortización</v>
          </cell>
          <cell r="D112">
            <v>86052608</v>
          </cell>
          <cell r="F112">
            <v>147234</v>
          </cell>
          <cell r="G112">
            <v>-86199842</v>
          </cell>
          <cell r="H112">
            <v>15671546</v>
          </cell>
          <cell r="I112">
            <v>7339090</v>
          </cell>
          <cell r="J112">
            <v>2369406</v>
          </cell>
          <cell r="K112">
            <v>401483</v>
          </cell>
          <cell r="L112">
            <v>43701058</v>
          </cell>
          <cell r="M112">
            <v>108698877</v>
          </cell>
          <cell r="N112">
            <v>1207345822</v>
          </cell>
          <cell r="Q112">
            <v>1385527282</v>
          </cell>
        </row>
        <row r="113">
          <cell r="B113" t="str">
            <v>5110003000</v>
          </cell>
          <cell r="C113" t="str">
            <v>Amortización gastos diferidos o anticipados</v>
          </cell>
          <cell r="G113">
            <v>0</v>
          </cell>
          <cell r="J113">
            <v>904467</v>
          </cell>
          <cell r="K113">
            <v>3193312</v>
          </cell>
          <cell r="L113">
            <v>1350476</v>
          </cell>
          <cell r="N113">
            <v>19698779</v>
          </cell>
          <cell r="Q113">
            <v>25147034</v>
          </cell>
        </row>
        <row r="114">
          <cell r="B114" t="str">
            <v>5109000300</v>
          </cell>
          <cell r="C114" t="str">
            <v>Depreciacion edificaciones</v>
          </cell>
          <cell r="D114">
            <v>263684979</v>
          </cell>
          <cell r="F114">
            <v>184345897</v>
          </cell>
          <cell r="G114">
            <v>-448030876</v>
          </cell>
          <cell r="H114">
            <v>30895261</v>
          </cell>
          <cell r="I114">
            <v>55271646</v>
          </cell>
          <cell r="J114">
            <v>1201957</v>
          </cell>
          <cell r="K114">
            <v>19028</v>
          </cell>
          <cell r="L114">
            <v>14455616</v>
          </cell>
          <cell r="M114">
            <v>34560</v>
          </cell>
          <cell r="N114">
            <v>557122528</v>
          </cell>
          <cell r="O114">
            <v>-2483868</v>
          </cell>
          <cell r="Q114">
            <v>656516728</v>
          </cell>
        </row>
        <row r="115">
          <cell r="B115" t="str">
            <v>5109000500</v>
          </cell>
          <cell r="C115" t="str">
            <v>Depreciacion obras complementarias</v>
          </cell>
          <cell r="D115">
            <v>80093852</v>
          </cell>
          <cell r="F115">
            <v>87428556</v>
          </cell>
          <cell r="G115">
            <v>-167522408</v>
          </cell>
          <cell r="H115">
            <v>37530757</v>
          </cell>
          <cell r="I115">
            <v>57733800</v>
          </cell>
          <cell r="J115">
            <v>25351</v>
          </cell>
          <cell r="L115">
            <v>3757786</v>
          </cell>
          <cell r="N115">
            <v>547604159</v>
          </cell>
          <cell r="O115">
            <v>-530130</v>
          </cell>
          <cell r="Q115">
            <v>646121723</v>
          </cell>
        </row>
        <row r="116">
          <cell r="B116" t="str">
            <v>5109000700</v>
          </cell>
          <cell r="C116" t="str">
            <v>Depreciacion instalaciones de produccion</v>
          </cell>
          <cell r="D116">
            <v>324389846</v>
          </cell>
          <cell r="F116">
            <v>98022924</v>
          </cell>
          <cell r="G116">
            <v>-422412770</v>
          </cell>
          <cell r="H116">
            <v>374366266</v>
          </cell>
          <cell r="I116">
            <v>441821034</v>
          </cell>
          <cell r="N116">
            <v>2156547626</v>
          </cell>
          <cell r="Q116">
            <v>2972734926</v>
          </cell>
        </row>
        <row r="117">
          <cell r="B117" t="str">
            <v>5109000900</v>
          </cell>
          <cell r="C117" t="str">
            <v>Depreciacion redes de agua potable</v>
          </cell>
          <cell r="D117">
            <v>508871218</v>
          </cell>
          <cell r="F117">
            <v>259366836</v>
          </cell>
          <cell r="G117">
            <v>-768238054</v>
          </cell>
          <cell r="H117">
            <v>88837248</v>
          </cell>
          <cell r="I117">
            <v>592767859</v>
          </cell>
          <cell r="N117">
            <v>2651048007</v>
          </cell>
          <cell r="Q117">
            <v>3332653114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649353466</v>
          </cell>
          <cell r="F118">
            <v>1077379824</v>
          </cell>
          <cell r="G118">
            <v>-1726733290</v>
          </cell>
          <cell r="H118">
            <v>153961165</v>
          </cell>
          <cell r="I118">
            <v>107759727</v>
          </cell>
          <cell r="N118">
            <v>4641783476</v>
          </cell>
          <cell r="Q118">
            <v>4903504368</v>
          </cell>
        </row>
        <row r="119">
          <cell r="B119" t="str">
            <v>5109001300</v>
          </cell>
          <cell r="C119" t="str">
            <v>Depreciacion plantas de tratamiento a.s.</v>
          </cell>
          <cell r="D119">
            <v>184182025</v>
          </cell>
          <cell r="F119">
            <v>58798338</v>
          </cell>
          <cell r="G119">
            <v>-242980363</v>
          </cell>
          <cell r="H119">
            <v>6037157</v>
          </cell>
          <cell r="I119">
            <v>35906</v>
          </cell>
          <cell r="M119">
            <v>95624690</v>
          </cell>
          <cell r="N119">
            <v>2243595405</v>
          </cell>
          <cell r="Q119">
            <v>2345293158</v>
          </cell>
        </row>
        <row r="120">
          <cell r="B120" t="str">
            <v>5109001500</v>
          </cell>
          <cell r="C120" t="str">
            <v>Depreciacion otras instalaciones</v>
          </cell>
          <cell r="D120">
            <v>275693761</v>
          </cell>
          <cell r="G120">
            <v>-275693761</v>
          </cell>
          <cell r="H120">
            <v>313947014</v>
          </cell>
          <cell r="I120">
            <v>297024677</v>
          </cell>
          <cell r="J120">
            <v>1073806</v>
          </cell>
          <cell r="K120">
            <v>1249187</v>
          </cell>
          <cell r="L120">
            <v>7708849</v>
          </cell>
          <cell r="M120">
            <v>91425826</v>
          </cell>
          <cell r="N120">
            <v>3220578835</v>
          </cell>
          <cell r="O120">
            <v>-897150</v>
          </cell>
          <cell r="Q120">
            <v>3932111044</v>
          </cell>
        </row>
        <row r="121">
          <cell r="B121" t="str">
            <v>5109001700</v>
          </cell>
          <cell r="C121" t="str">
            <v>Depreciacion maquinas y equipos</v>
          </cell>
          <cell r="D121">
            <v>1533963250</v>
          </cell>
          <cell r="G121">
            <v>-1533963250</v>
          </cell>
          <cell r="H121">
            <v>643598711</v>
          </cell>
          <cell r="I121">
            <v>789025248</v>
          </cell>
          <cell r="J121">
            <v>25599929</v>
          </cell>
          <cell r="K121">
            <v>6473208</v>
          </cell>
          <cell r="L121">
            <v>160825184</v>
          </cell>
          <cell r="M121">
            <v>125829190</v>
          </cell>
          <cell r="N121">
            <v>9890656512</v>
          </cell>
          <cell r="O121">
            <v>-7824402</v>
          </cell>
          <cell r="Q121">
            <v>11634183580</v>
          </cell>
        </row>
        <row r="122">
          <cell r="B122" t="str">
            <v>5109001900</v>
          </cell>
          <cell r="C122" t="str">
            <v>Depreciacion hardware</v>
          </cell>
          <cell r="D122">
            <v>92196208</v>
          </cell>
          <cell r="G122">
            <v>-92196208</v>
          </cell>
          <cell r="H122">
            <v>1059307</v>
          </cell>
          <cell r="I122">
            <v>3661949</v>
          </cell>
          <cell r="J122">
            <v>6505614</v>
          </cell>
          <cell r="K122">
            <v>1800609</v>
          </cell>
          <cell r="L122">
            <v>4954639</v>
          </cell>
          <cell r="N122">
            <v>583813704</v>
          </cell>
          <cell r="Q122">
            <v>601795822</v>
          </cell>
        </row>
        <row r="123">
          <cell r="B123" t="str">
            <v>5109002500</v>
          </cell>
          <cell r="C123" t="str">
            <v>Depreciacion vehiculos</v>
          </cell>
          <cell r="D123">
            <v>17598726</v>
          </cell>
          <cell r="F123">
            <v>-2177449</v>
          </cell>
          <cell r="G123">
            <v>-15421277</v>
          </cell>
          <cell r="J123">
            <v>5524000</v>
          </cell>
          <cell r="K123">
            <v>720687</v>
          </cell>
          <cell r="N123">
            <v>163912291</v>
          </cell>
          <cell r="Q123">
            <v>170156978</v>
          </cell>
        </row>
        <row r="124">
          <cell r="B124" t="str">
            <v>5109002700</v>
          </cell>
          <cell r="C124" t="str">
            <v>Depreciacion muebles y enseres</v>
          </cell>
          <cell r="D124">
            <v>13077325</v>
          </cell>
          <cell r="G124">
            <v>-13077325</v>
          </cell>
          <cell r="H124">
            <v>996763</v>
          </cell>
          <cell r="I124">
            <v>3035220</v>
          </cell>
          <cell r="J124">
            <v>1140107</v>
          </cell>
          <cell r="K124">
            <v>1446677</v>
          </cell>
          <cell r="L124">
            <v>17086835</v>
          </cell>
          <cell r="N124">
            <v>83888157</v>
          </cell>
          <cell r="O124">
            <v>-2106066</v>
          </cell>
          <cell r="Q124">
            <v>105487693</v>
          </cell>
        </row>
        <row r="125">
          <cell r="B125" t="str">
            <v>5213001500</v>
          </cell>
          <cell r="C125" t="str">
            <v>Depreciacion bs fuera de uso</v>
          </cell>
          <cell r="G125">
            <v>0</v>
          </cell>
          <cell r="I125">
            <v>975264</v>
          </cell>
          <cell r="N125">
            <v>2784657</v>
          </cell>
          <cell r="Q125">
            <v>3759921</v>
          </cell>
        </row>
        <row r="126">
          <cell r="B126" t="str">
            <v>GASTO POR DEPRECIACIÓN</v>
          </cell>
          <cell r="C126" t="str">
            <v>Gasto por depreciación</v>
          </cell>
          <cell r="D126">
            <v>3943104656</v>
          </cell>
          <cell r="F126">
            <v>1763164926</v>
          </cell>
          <cell r="G126">
            <v>-5706269582</v>
          </cell>
          <cell r="H126">
            <v>1651229649</v>
          </cell>
          <cell r="I126">
            <v>2349112330</v>
          </cell>
          <cell r="J126">
            <v>41975231</v>
          </cell>
          <cell r="K126">
            <v>14902708</v>
          </cell>
          <cell r="L126">
            <v>210139385</v>
          </cell>
          <cell r="M126">
            <v>312914266</v>
          </cell>
          <cell r="N126">
            <v>26763034136</v>
          </cell>
          <cell r="O126">
            <v>-13841616</v>
          </cell>
          <cell r="Q126">
            <v>31329466089</v>
          </cell>
        </row>
        <row r="127">
          <cell r="B127" t="str">
            <v>GASTO POR DEPRECIACIÓN Y AMORTIZ</v>
          </cell>
          <cell r="C127" t="str">
            <v>Gasto por depreciación y amortización</v>
          </cell>
          <cell r="D127">
            <v>4153351199</v>
          </cell>
          <cell r="F127">
            <v>1763312160</v>
          </cell>
          <cell r="G127">
            <v>-5916663359</v>
          </cell>
          <cell r="H127">
            <v>1681311914</v>
          </cell>
          <cell r="I127">
            <v>2431336585</v>
          </cell>
          <cell r="J127">
            <v>92621193</v>
          </cell>
          <cell r="K127">
            <v>35170282</v>
          </cell>
          <cell r="L127">
            <v>366922097</v>
          </cell>
          <cell r="M127">
            <v>422822240</v>
          </cell>
          <cell r="N127">
            <v>28447327983</v>
          </cell>
          <cell r="O127">
            <v>-14517338</v>
          </cell>
          <cell r="Q127">
            <v>33462994956</v>
          </cell>
          <cell r="S127">
            <v>33462995</v>
          </cell>
          <cell r="U127">
            <v>-5916663</v>
          </cell>
        </row>
        <row r="128">
          <cell r="B128" t="str">
            <v>5103002700</v>
          </cell>
          <cell r="C128" t="str">
            <v>Renovacion uniones domic. Alc.</v>
          </cell>
          <cell r="D128">
            <v>3369200</v>
          </cell>
          <cell r="G128">
            <v>-3369200</v>
          </cell>
          <cell r="Q128">
            <v>0</v>
          </cell>
        </row>
        <row r="129">
          <cell r="B129" t="str">
            <v>5104001000</v>
          </cell>
          <cell r="C129" t="str">
            <v>Gastos de arrendamiento IFRS16</v>
          </cell>
          <cell r="D129">
            <v>-131599435</v>
          </cell>
          <cell r="G129">
            <v>131599435</v>
          </cell>
          <cell r="H129">
            <v>-14916304</v>
          </cell>
          <cell r="I129">
            <v>-79223757</v>
          </cell>
          <cell r="J129">
            <v>-50120290</v>
          </cell>
          <cell r="K129">
            <v>-20802475</v>
          </cell>
          <cell r="L129">
            <v>-115457988</v>
          </cell>
          <cell r="M129">
            <v>-1305140</v>
          </cell>
          <cell r="N129">
            <v>-501033720</v>
          </cell>
          <cell r="O129">
            <v>703163</v>
          </cell>
          <cell r="Q129">
            <v>-782156511</v>
          </cell>
        </row>
        <row r="130">
          <cell r="B130" t="str">
            <v>5108003100</v>
          </cell>
          <cell r="C130" t="str">
            <v>Viajes-Estadias-Reemb. fuera del pais</v>
          </cell>
          <cell r="G130">
            <v>0</v>
          </cell>
          <cell r="J130">
            <v>6176025</v>
          </cell>
          <cell r="K130">
            <v>68520</v>
          </cell>
          <cell r="L130">
            <v>60075924</v>
          </cell>
          <cell r="N130">
            <v>60756883</v>
          </cell>
          <cell r="Q130">
            <v>127077352</v>
          </cell>
        </row>
        <row r="131">
          <cell r="B131" t="str">
            <v>5213000200</v>
          </cell>
          <cell r="C131" t="str">
            <v>Costo vta materiales</v>
          </cell>
          <cell r="G131">
            <v>0</v>
          </cell>
          <cell r="N131">
            <v>59500</v>
          </cell>
          <cell r="Q131">
            <v>59500</v>
          </cell>
        </row>
        <row r="132">
          <cell r="B132" t="str">
            <v>5213001000</v>
          </cell>
          <cell r="C132" t="str">
            <v>Costo vta materiales empresas relacionadas</v>
          </cell>
          <cell r="G132">
            <v>0</v>
          </cell>
          <cell r="N132">
            <v>1058938</v>
          </cell>
          <cell r="O132">
            <v>-1058938</v>
          </cell>
          <cell r="Q132">
            <v>0</v>
          </cell>
        </row>
        <row r="133">
          <cell r="B133" t="str">
            <v>5213001100</v>
          </cell>
          <cell r="C133" t="str">
            <v>Costo por Servicios a Terceros</v>
          </cell>
          <cell r="D133">
            <v>149293220</v>
          </cell>
          <cell r="G133">
            <v>-149293220</v>
          </cell>
          <cell r="H133">
            <v>45234133</v>
          </cell>
          <cell r="I133">
            <v>68981934</v>
          </cell>
          <cell r="K133">
            <v>1640000</v>
          </cell>
          <cell r="N133">
            <v>267449915</v>
          </cell>
          <cell r="Q133">
            <v>383305982</v>
          </cell>
        </row>
        <row r="134">
          <cell r="B134" t="str">
            <v>5105000300</v>
          </cell>
          <cell r="C134" t="str">
            <v>Revision de Proyectos</v>
          </cell>
          <cell r="G134">
            <v>0</v>
          </cell>
          <cell r="I134">
            <v>6089750</v>
          </cell>
          <cell r="N134">
            <v>36805908</v>
          </cell>
          <cell r="Q134">
            <v>42895658</v>
          </cell>
        </row>
        <row r="135">
          <cell r="B135" t="str">
            <v>5200001000</v>
          </cell>
          <cell r="C135" t="str">
            <v>Gasto por donacion</v>
          </cell>
          <cell r="D135">
            <v>3348389</v>
          </cell>
          <cell r="G135">
            <v>-3348389</v>
          </cell>
          <cell r="N135">
            <v>124125154</v>
          </cell>
          <cell r="Q135">
            <v>124125154</v>
          </cell>
        </row>
        <row r="136">
          <cell r="B136" t="str">
            <v>5214000500</v>
          </cell>
          <cell r="C136" t="str">
            <v>Multa</v>
          </cell>
          <cell r="D136">
            <v>-366953890</v>
          </cell>
          <cell r="G136">
            <v>366953890</v>
          </cell>
          <cell r="I136">
            <v>30402694</v>
          </cell>
          <cell r="J136">
            <v>-14769</v>
          </cell>
          <cell r="K136">
            <v>-99246</v>
          </cell>
          <cell r="L136">
            <v>490482</v>
          </cell>
          <cell r="N136">
            <v>188845528</v>
          </cell>
          <cell r="Q136">
            <v>219624689</v>
          </cell>
        </row>
        <row r="137">
          <cell r="B137" t="str">
            <v>5213004000</v>
          </cell>
          <cell r="C137" t="str">
            <v>Ajuste precio diferencias em/rf</v>
          </cell>
          <cell r="D137">
            <v>1028883</v>
          </cell>
          <cell r="G137">
            <v>-1028883</v>
          </cell>
          <cell r="H137">
            <v>-737977</v>
          </cell>
          <cell r="I137">
            <v>-6352488</v>
          </cell>
          <cell r="J137">
            <v>-952218</v>
          </cell>
          <cell r="K137">
            <v>-978032</v>
          </cell>
          <cell r="L137">
            <v>-1278003</v>
          </cell>
          <cell r="M137">
            <v>-7389</v>
          </cell>
          <cell r="N137">
            <v>-51392720</v>
          </cell>
          <cell r="Q137">
            <v>-61698827</v>
          </cell>
        </row>
        <row r="138">
          <cell r="B138" t="str">
            <v>5212000100</v>
          </cell>
          <cell r="C138" t="str">
            <v>Deudores incobrables</v>
          </cell>
          <cell r="D138">
            <v>441520245</v>
          </cell>
          <cell r="G138">
            <v>-441520245</v>
          </cell>
          <cell r="H138">
            <v>83849775</v>
          </cell>
          <cell r="I138">
            <v>232483550</v>
          </cell>
          <cell r="J138">
            <v>-200000</v>
          </cell>
          <cell r="K138">
            <v>32057426</v>
          </cell>
          <cell r="L138">
            <v>-176226</v>
          </cell>
          <cell r="N138">
            <v>5571408709</v>
          </cell>
          <cell r="Q138">
            <v>5919423234</v>
          </cell>
        </row>
        <row r="139">
          <cell r="B139" t="str">
            <v>5108002900</v>
          </cell>
          <cell r="C139" t="str">
            <v>Iva sin derecho a credito</v>
          </cell>
          <cell r="G139">
            <v>0</v>
          </cell>
          <cell r="K139">
            <v>995028</v>
          </cell>
          <cell r="L139">
            <v>240817</v>
          </cell>
          <cell r="Q139">
            <v>1235845</v>
          </cell>
        </row>
        <row r="140">
          <cell r="B140" t="str">
            <v>5108002700</v>
          </cell>
          <cell r="C140" t="str">
            <v>Eventos corporativos</v>
          </cell>
          <cell r="D140">
            <v>18445624</v>
          </cell>
          <cell r="G140">
            <v>-18445624</v>
          </cell>
          <cell r="N140">
            <v>35371187</v>
          </cell>
          <cell r="Q140">
            <v>35371187</v>
          </cell>
        </row>
        <row r="141">
          <cell r="B141" t="str">
            <v>5108002300</v>
          </cell>
          <cell r="C141" t="str">
            <v>Patentes municipales</v>
          </cell>
          <cell r="D141">
            <v>87187012</v>
          </cell>
          <cell r="E141">
            <v>71820</v>
          </cell>
          <cell r="G141">
            <v>-87258832</v>
          </cell>
          <cell r="H141">
            <v>103845864</v>
          </cell>
          <cell r="I141">
            <v>197123281</v>
          </cell>
          <cell r="J141">
            <v>12485176</v>
          </cell>
          <cell r="K141">
            <v>13287638</v>
          </cell>
          <cell r="L141">
            <v>18357138</v>
          </cell>
          <cell r="M141">
            <v>6895255</v>
          </cell>
          <cell r="N141">
            <v>226148895</v>
          </cell>
          <cell r="Q141">
            <v>578143247</v>
          </cell>
        </row>
        <row r="142">
          <cell r="B142" t="str">
            <v>5108002100</v>
          </cell>
          <cell r="C142" t="str">
            <v>Gastos rechazados tributar.</v>
          </cell>
          <cell r="D142">
            <v>85229617</v>
          </cell>
          <cell r="G142">
            <v>-85229617</v>
          </cell>
          <cell r="H142">
            <v>8966938</v>
          </cell>
          <cell r="I142">
            <v>55235912</v>
          </cell>
          <cell r="J142">
            <v>303149</v>
          </cell>
          <cell r="K142">
            <v>896734</v>
          </cell>
          <cell r="L142">
            <v>4675326</v>
          </cell>
          <cell r="N142">
            <v>397298152</v>
          </cell>
          <cell r="Q142">
            <v>467376211</v>
          </cell>
        </row>
        <row r="143">
          <cell r="B143" t="str">
            <v>5108001900</v>
          </cell>
          <cell r="C143" t="str">
            <v>Derechos, cuotas y aportes</v>
          </cell>
          <cell r="D143">
            <v>23272239</v>
          </cell>
          <cell r="G143">
            <v>-23272239</v>
          </cell>
          <cell r="H143">
            <v>51333311</v>
          </cell>
          <cell r="I143">
            <v>141178105</v>
          </cell>
          <cell r="N143">
            <v>425034326</v>
          </cell>
          <cell r="Q143">
            <v>617545742</v>
          </cell>
        </row>
        <row r="144">
          <cell r="B144" t="str">
            <v>5108001800</v>
          </cell>
          <cell r="C144" t="str">
            <v>Servicios postales y mensajeria</v>
          </cell>
          <cell r="D144">
            <v>86133144</v>
          </cell>
          <cell r="G144">
            <v>-86133144</v>
          </cell>
          <cell r="I144">
            <v>4647298</v>
          </cell>
          <cell r="J144">
            <v>9261422</v>
          </cell>
          <cell r="K144">
            <v>3602153</v>
          </cell>
          <cell r="L144">
            <v>109103846</v>
          </cell>
          <cell r="N144">
            <v>37231391</v>
          </cell>
          <cell r="Q144">
            <v>163846110</v>
          </cell>
        </row>
        <row r="145">
          <cell r="B145" t="str">
            <v>5108001700</v>
          </cell>
          <cell r="C145" t="str">
            <v>Otros gastos generales</v>
          </cell>
          <cell r="D145">
            <v>212247385</v>
          </cell>
          <cell r="G145">
            <v>-212247385</v>
          </cell>
          <cell r="H145">
            <v>310796</v>
          </cell>
          <cell r="I145">
            <v>13717177</v>
          </cell>
          <cell r="J145">
            <v>40671550</v>
          </cell>
          <cell r="K145">
            <v>7303432</v>
          </cell>
          <cell r="L145">
            <v>51628431</v>
          </cell>
          <cell r="N145">
            <v>524177530</v>
          </cell>
          <cell r="Q145">
            <v>637808916</v>
          </cell>
        </row>
        <row r="146">
          <cell r="B146" t="str">
            <v>5108001500</v>
          </cell>
          <cell r="C146" t="str">
            <v>Contribuciones de b. Raices</v>
          </cell>
          <cell r="D146">
            <v>156391617</v>
          </cell>
          <cell r="G146">
            <v>-156391617</v>
          </cell>
          <cell r="H146">
            <v>74215390</v>
          </cell>
          <cell r="I146">
            <v>286054146</v>
          </cell>
          <cell r="L146">
            <v>8579740</v>
          </cell>
          <cell r="N146">
            <v>845055147</v>
          </cell>
          <cell r="Q146">
            <v>1213904423</v>
          </cell>
        </row>
        <row r="147">
          <cell r="B147" t="str">
            <v>5108001300</v>
          </cell>
          <cell r="C147" t="str">
            <v>Gastos del  Directorio</v>
          </cell>
          <cell r="D147">
            <v>5460416</v>
          </cell>
          <cell r="G147">
            <v>-5460416</v>
          </cell>
          <cell r="N147">
            <v>13720245</v>
          </cell>
          <cell r="Q147">
            <v>13720245</v>
          </cell>
        </row>
        <row r="148">
          <cell r="B148" t="str">
            <v>5108001200</v>
          </cell>
          <cell r="C148" t="str">
            <v>Remun. Directorio</v>
          </cell>
          <cell r="D148">
            <v>57186792</v>
          </cell>
          <cell r="G148">
            <v>-57186792</v>
          </cell>
          <cell r="N148">
            <v>235584210</v>
          </cell>
          <cell r="Q148">
            <v>235584210</v>
          </cell>
        </row>
        <row r="149">
          <cell r="B149" t="str">
            <v>5108000901</v>
          </cell>
          <cell r="C149" t="str">
            <v>Seguros no vehiculos</v>
          </cell>
          <cell r="D149">
            <v>114052548</v>
          </cell>
          <cell r="G149">
            <v>-114052548</v>
          </cell>
          <cell r="H149">
            <v>19033735</v>
          </cell>
          <cell r="I149">
            <v>62464988</v>
          </cell>
          <cell r="J149">
            <v>7370553</v>
          </cell>
          <cell r="K149">
            <v>5297290</v>
          </cell>
          <cell r="L149">
            <v>7052384</v>
          </cell>
          <cell r="M149">
            <v>7045687</v>
          </cell>
          <cell r="N149">
            <v>581004244</v>
          </cell>
          <cell r="Q149">
            <v>689268881</v>
          </cell>
        </row>
        <row r="150">
          <cell r="B150" t="str">
            <v>5108000900</v>
          </cell>
          <cell r="C150" t="str">
            <v>Seguros vehículos</v>
          </cell>
          <cell r="D150">
            <v>2321698</v>
          </cell>
          <cell r="G150">
            <v>-2321698</v>
          </cell>
          <cell r="K150">
            <v>-118069</v>
          </cell>
          <cell r="N150">
            <v>3891191</v>
          </cell>
          <cell r="Q150">
            <v>3773122</v>
          </cell>
        </row>
        <row r="151">
          <cell r="B151" t="str">
            <v>5108000700</v>
          </cell>
          <cell r="C151" t="str">
            <v>Fondo fijo rotatorio</v>
          </cell>
          <cell r="D151">
            <v>10457677</v>
          </cell>
          <cell r="G151">
            <v>-10457677</v>
          </cell>
          <cell r="N151">
            <v>865979</v>
          </cell>
          <cell r="Q151">
            <v>865979</v>
          </cell>
        </row>
        <row r="152">
          <cell r="B152" t="str">
            <v>5108000500</v>
          </cell>
          <cell r="C152" t="str">
            <v>Suscripciones</v>
          </cell>
          <cell r="D152">
            <v>139500</v>
          </cell>
          <cell r="G152">
            <v>-139500</v>
          </cell>
          <cell r="I152">
            <v>63128</v>
          </cell>
          <cell r="J152">
            <v>460366</v>
          </cell>
          <cell r="L152">
            <v>117921</v>
          </cell>
          <cell r="N152">
            <v>6088751</v>
          </cell>
          <cell r="Q152">
            <v>6730166</v>
          </cell>
        </row>
        <row r="153">
          <cell r="B153" t="str">
            <v>5108000300</v>
          </cell>
          <cell r="C153" t="str">
            <v>Difusion y publicidad</v>
          </cell>
          <cell r="D153">
            <v>95567730</v>
          </cell>
          <cell r="G153">
            <v>-95567730</v>
          </cell>
          <cell r="H153">
            <v>2188008</v>
          </cell>
          <cell r="I153">
            <v>3990936</v>
          </cell>
          <cell r="J153">
            <v>4386420</v>
          </cell>
          <cell r="K153">
            <v>4433236</v>
          </cell>
          <cell r="L153">
            <v>12010216</v>
          </cell>
          <cell r="N153">
            <v>1595964676</v>
          </cell>
          <cell r="Q153">
            <v>1622973492</v>
          </cell>
        </row>
        <row r="154">
          <cell r="B154" t="str">
            <v>5107005000</v>
          </cell>
          <cell r="C154" t="str">
            <v>Contingencias Judiciales</v>
          </cell>
          <cell r="D154">
            <v>191032762</v>
          </cell>
          <cell r="G154">
            <v>-191032762</v>
          </cell>
          <cell r="H154">
            <v>26223560</v>
          </cell>
          <cell r="I154">
            <v>-15245424</v>
          </cell>
          <cell r="J154">
            <v>75669</v>
          </cell>
          <cell r="K154">
            <v>178870</v>
          </cell>
          <cell r="L154">
            <v>-931969</v>
          </cell>
          <cell r="N154">
            <v>1730448398</v>
          </cell>
          <cell r="Q154">
            <v>1740749104</v>
          </cell>
        </row>
        <row r="155">
          <cell r="B155" t="str">
            <v>5107002000</v>
          </cell>
          <cell r="C155" t="str">
            <v>Servicios de Empresas Relacionadas</v>
          </cell>
          <cell r="G155">
            <v>0</v>
          </cell>
          <cell r="H155">
            <v>7948801</v>
          </cell>
          <cell r="I155">
            <v>52685210</v>
          </cell>
          <cell r="M155">
            <v>81568491</v>
          </cell>
          <cell r="N155">
            <v>778991996</v>
          </cell>
          <cell r="O155">
            <v>-35747300</v>
          </cell>
          <cell r="Q155">
            <v>885447198</v>
          </cell>
        </row>
        <row r="156">
          <cell r="B156" t="str">
            <v>5107001200</v>
          </cell>
          <cell r="C156" t="str">
            <v>Serv. De vigilancia</v>
          </cell>
          <cell r="D156">
            <v>295325696</v>
          </cell>
          <cell r="G156">
            <v>-295325696</v>
          </cell>
          <cell r="I156">
            <v>65091609</v>
          </cell>
          <cell r="J156">
            <v>22538380</v>
          </cell>
          <cell r="L156">
            <v>23170528</v>
          </cell>
          <cell r="N156">
            <v>738426224</v>
          </cell>
          <cell r="Q156">
            <v>849226741</v>
          </cell>
        </row>
        <row r="157">
          <cell r="B157" t="str">
            <v>5107001100</v>
          </cell>
          <cell r="C157" t="str">
            <v>Servicio telefonico</v>
          </cell>
          <cell r="D157">
            <v>48097408</v>
          </cell>
          <cell r="G157">
            <v>-48097408</v>
          </cell>
          <cell r="H157">
            <v>1565851</v>
          </cell>
          <cell r="I157">
            <v>4791788</v>
          </cell>
          <cell r="J157">
            <v>9376607</v>
          </cell>
          <cell r="K157">
            <v>791383</v>
          </cell>
          <cell r="L157">
            <v>10208125</v>
          </cell>
          <cell r="N157">
            <v>259996321</v>
          </cell>
          <cell r="Q157">
            <v>286730075</v>
          </cell>
        </row>
        <row r="158">
          <cell r="B158" t="str">
            <v>5107001000</v>
          </cell>
          <cell r="C158" t="str">
            <v>Servicio fotoc.  E impresiones</v>
          </cell>
          <cell r="D158">
            <v>32815894</v>
          </cell>
          <cell r="G158">
            <v>-32815894</v>
          </cell>
          <cell r="H158">
            <v>595670</v>
          </cell>
          <cell r="I158">
            <v>3414705</v>
          </cell>
          <cell r="J158">
            <v>1161159</v>
          </cell>
          <cell r="K158">
            <v>1017297</v>
          </cell>
          <cell r="L158">
            <v>3882475</v>
          </cell>
          <cell r="N158">
            <v>39514559</v>
          </cell>
          <cell r="Q158">
            <v>49585865</v>
          </cell>
        </row>
        <row r="159">
          <cell r="B159" t="str">
            <v>5107000700</v>
          </cell>
          <cell r="C159" t="str">
            <v>Servicio de aseo</v>
          </cell>
          <cell r="D159">
            <v>134367409</v>
          </cell>
          <cell r="G159">
            <v>-134367409</v>
          </cell>
          <cell r="H159">
            <v>17702664</v>
          </cell>
          <cell r="I159">
            <v>56349742</v>
          </cell>
          <cell r="J159">
            <v>43351971</v>
          </cell>
          <cell r="K159">
            <v>46858</v>
          </cell>
          <cell r="L159">
            <v>26194195</v>
          </cell>
          <cell r="N159">
            <v>465425285</v>
          </cell>
          <cell r="Q159">
            <v>609070715</v>
          </cell>
        </row>
        <row r="160">
          <cell r="B160" t="str">
            <v>5107000500</v>
          </cell>
          <cell r="C160" t="str">
            <v>O&amp;M Farfana Mapocho Trebal</v>
          </cell>
          <cell r="G160">
            <v>0</v>
          </cell>
          <cell r="N160">
            <v>13671580165</v>
          </cell>
          <cell r="Q160">
            <v>13671580165</v>
          </cell>
        </row>
        <row r="161">
          <cell r="B161" t="str">
            <v>5107000300</v>
          </cell>
          <cell r="C161" t="str">
            <v>Asesorias</v>
          </cell>
          <cell r="D161">
            <v>1274023808</v>
          </cell>
          <cell r="E161">
            <v>3212446</v>
          </cell>
          <cell r="G161">
            <v>-1277236254</v>
          </cell>
          <cell r="H161">
            <v>48395697</v>
          </cell>
          <cell r="I161">
            <v>146332573</v>
          </cell>
          <cell r="J161">
            <v>28185292</v>
          </cell>
          <cell r="K161">
            <v>29805275</v>
          </cell>
          <cell r="L161">
            <v>56641829</v>
          </cell>
          <cell r="M161">
            <v>5357848</v>
          </cell>
          <cell r="N161">
            <v>2322824551</v>
          </cell>
          <cell r="Q161">
            <v>2637543065</v>
          </cell>
        </row>
        <row r="162">
          <cell r="B162" t="str">
            <v>5107000100</v>
          </cell>
          <cell r="C162" t="str">
            <v>Serv. De informatica</v>
          </cell>
          <cell r="D162">
            <v>302508546</v>
          </cell>
          <cell r="G162">
            <v>-302508546</v>
          </cell>
          <cell r="J162">
            <v>8287080</v>
          </cell>
          <cell r="K162">
            <v>1080000</v>
          </cell>
          <cell r="L162">
            <v>379533</v>
          </cell>
          <cell r="N162">
            <v>1275572829</v>
          </cell>
          <cell r="Q162">
            <v>1285319442</v>
          </cell>
        </row>
        <row r="163">
          <cell r="B163" t="str">
            <v>5106000200</v>
          </cell>
          <cell r="C163" t="str">
            <v>Energia electrica de oficinas</v>
          </cell>
          <cell r="D163">
            <v>39309393</v>
          </cell>
          <cell r="G163">
            <v>-39309393</v>
          </cell>
          <cell r="H163">
            <v>9689</v>
          </cell>
          <cell r="I163">
            <v>8534133</v>
          </cell>
          <cell r="N163">
            <v>146339725</v>
          </cell>
          <cell r="Q163">
            <v>154883547</v>
          </cell>
        </row>
        <row r="164">
          <cell r="B164" t="str">
            <v>5105002000</v>
          </cell>
          <cell r="C164" t="str">
            <v>Serv.Analisis de agua</v>
          </cell>
          <cell r="D164">
            <v>46089231</v>
          </cell>
          <cell r="G164">
            <v>-46089231</v>
          </cell>
          <cell r="Q164">
            <v>0</v>
          </cell>
        </row>
        <row r="165">
          <cell r="B165" t="str">
            <v>5105001700</v>
          </cell>
          <cell r="C165" t="str">
            <v>Suministro de impresión de documentos</v>
          </cell>
          <cell r="D165">
            <v>343998</v>
          </cell>
          <cell r="G165">
            <v>-343998</v>
          </cell>
          <cell r="H165">
            <v>3088370</v>
          </cell>
          <cell r="I165">
            <v>32768365</v>
          </cell>
          <cell r="N165">
            <v>182546643</v>
          </cell>
          <cell r="Q165">
            <v>218403378</v>
          </cell>
        </row>
        <row r="166">
          <cell r="B166" t="str">
            <v>5105001500</v>
          </cell>
          <cell r="C166" t="str">
            <v>Serv.cobranza externa</v>
          </cell>
          <cell r="D166">
            <v>28184537</v>
          </cell>
          <cell r="G166">
            <v>-28184537</v>
          </cell>
          <cell r="H166">
            <v>1828974</v>
          </cell>
          <cell r="I166">
            <v>31297562</v>
          </cell>
          <cell r="N166">
            <v>107683478</v>
          </cell>
          <cell r="Q166">
            <v>140810014</v>
          </cell>
        </row>
        <row r="167">
          <cell r="B167" t="str">
            <v>5105001300</v>
          </cell>
          <cell r="C167" t="str">
            <v>Atencion telefonica y otros</v>
          </cell>
          <cell r="D167">
            <v>215185418</v>
          </cell>
          <cell r="G167">
            <v>-215185418</v>
          </cell>
          <cell r="H167">
            <v>2355067</v>
          </cell>
          <cell r="I167">
            <v>41802418</v>
          </cell>
          <cell r="N167">
            <v>588213711</v>
          </cell>
          <cell r="Q167">
            <v>632371196</v>
          </cell>
        </row>
        <row r="168">
          <cell r="B168" t="str">
            <v>5105001101</v>
          </cell>
          <cell r="C168" t="str">
            <v>Servicio control de calidad Relacionadas</v>
          </cell>
          <cell r="D168">
            <v>521042897</v>
          </cell>
          <cell r="G168">
            <v>-521042897</v>
          </cell>
          <cell r="H168">
            <v>116429168</v>
          </cell>
          <cell r="I168">
            <v>229683683</v>
          </cell>
          <cell r="J168">
            <v>231753326</v>
          </cell>
          <cell r="N168">
            <v>1227802977</v>
          </cell>
          <cell r="O168">
            <v>-2326712051</v>
          </cell>
          <cell r="P168">
            <v>521042897</v>
          </cell>
          <cell r="Q168">
            <v>0</v>
          </cell>
        </row>
        <row r="169">
          <cell r="B169" t="str">
            <v>5105001100</v>
          </cell>
          <cell r="C169" t="str">
            <v>Servicio control de calidad</v>
          </cell>
          <cell r="D169">
            <v>52262527</v>
          </cell>
          <cell r="G169">
            <v>-52262527</v>
          </cell>
          <cell r="H169">
            <v>-439653</v>
          </cell>
          <cell r="I169">
            <v>255652</v>
          </cell>
          <cell r="J169">
            <v>26390412</v>
          </cell>
          <cell r="L169">
            <v>89461630</v>
          </cell>
          <cell r="N169">
            <v>144198356</v>
          </cell>
          <cell r="O169">
            <v>-1672268</v>
          </cell>
          <cell r="Q169">
            <v>258194129</v>
          </cell>
        </row>
        <row r="170">
          <cell r="B170" t="str">
            <v>5105001000</v>
          </cell>
          <cell r="C170" t="str">
            <v>Serv. Inspeccion comercial</v>
          </cell>
          <cell r="D170">
            <v>81361270</v>
          </cell>
          <cell r="G170">
            <v>-81361270</v>
          </cell>
          <cell r="Q170">
            <v>0</v>
          </cell>
        </row>
        <row r="171">
          <cell r="B171" t="str">
            <v>5105000900</v>
          </cell>
          <cell r="C171" t="str">
            <v>Serv de recaud. Bancaria</v>
          </cell>
          <cell r="D171">
            <v>164055226</v>
          </cell>
          <cell r="G171">
            <v>-164055226</v>
          </cell>
          <cell r="H171">
            <v>5760829</v>
          </cell>
          <cell r="I171">
            <v>43631930</v>
          </cell>
          <cell r="N171">
            <v>619748902</v>
          </cell>
          <cell r="Q171">
            <v>669141661</v>
          </cell>
        </row>
        <row r="172">
          <cell r="B172" t="str">
            <v>5105000700</v>
          </cell>
          <cell r="C172" t="str">
            <v>Recamb. De medidores</v>
          </cell>
          <cell r="D172">
            <v>617843</v>
          </cell>
          <cell r="G172">
            <v>-617843</v>
          </cell>
          <cell r="H172">
            <v>3264408</v>
          </cell>
          <cell r="I172">
            <v>4360722</v>
          </cell>
          <cell r="N172">
            <v>191771915</v>
          </cell>
          <cell r="Q172">
            <v>199397045</v>
          </cell>
        </row>
        <row r="173">
          <cell r="B173" t="str">
            <v>5105000500</v>
          </cell>
          <cell r="C173" t="str">
            <v>Reparto de boletas</v>
          </cell>
          <cell r="D173">
            <v>136290845</v>
          </cell>
          <cell r="G173">
            <v>-136290845</v>
          </cell>
          <cell r="H173">
            <v>2886407</v>
          </cell>
          <cell r="I173">
            <v>31677764</v>
          </cell>
          <cell r="N173">
            <v>407108880</v>
          </cell>
          <cell r="Q173">
            <v>441673051</v>
          </cell>
        </row>
        <row r="174">
          <cell r="B174" t="str">
            <v>5105000400</v>
          </cell>
          <cell r="C174" t="str">
            <v>Serv corte y reposicion serv. de a.p.</v>
          </cell>
          <cell r="D174">
            <v>172571820</v>
          </cell>
          <cell r="G174">
            <v>-172571820</v>
          </cell>
          <cell r="H174">
            <v>9964233</v>
          </cell>
          <cell r="I174">
            <v>30944492</v>
          </cell>
          <cell r="N174">
            <v>633731179</v>
          </cell>
          <cell r="Q174">
            <v>674639904</v>
          </cell>
        </row>
        <row r="175">
          <cell r="B175" t="str">
            <v>5105000100</v>
          </cell>
          <cell r="C175" t="str">
            <v>Lectura de medidores</v>
          </cell>
          <cell r="D175">
            <v>180912393</v>
          </cell>
          <cell r="G175">
            <v>-180912393</v>
          </cell>
          <cell r="H175">
            <v>9873244</v>
          </cell>
          <cell r="I175">
            <v>113761306</v>
          </cell>
          <cell r="N175">
            <v>1464857912</v>
          </cell>
          <cell r="Q175">
            <v>1588492462</v>
          </cell>
        </row>
        <row r="176">
          <cell r="B176" t="str">
            <v>5104000900</v>
          </cell>
          <cell r="C176" t="str">
            <v>Arriendo serv. De transporte</v>
          </cell>
          <cell r="D176">
            <v>578914424</v>
          </cell>
          <cell r="G176">
            <v>-578914424</v>
          </cell>
          <cell r="H176">
            <v>12777806</v>
          </cell>
          <cell r="I176">
            <v>175812460</v>
          </cell>
          <cell r="J176">
            <v>185424222</v>
          </cell>
          <cell r="K176">
            <v>170174284</v>
          </cell>
          <cell r="L176">
            <v>347861730</v>
          </cell>
          <cell r="M176">
            <v>2141097</v>
          </cell>
          <cell r="N176">
            <v>1658263036</v>
          </cell>
          <cell r="O176">
            <v>-96731859</v>
          </cell>
          <cell r="Q176">
            <v>2455722776</v>
          </cell>
        </row>
        <row r="177">
          <cell r="B177" t="str">
            <v>5104000700</v>
          </cell>
          <cell r="C177" t="str">
            <v>Arriendo de Maquinas</v>
          </cell>
          <cell r="D177">
            <v>389653912</v>
          </cell>
          <cell r="G177">
            <v>-389653912</v>
          </cell>
          <cell r="H177">
            <v>119635</v>
          </cell>
          <cell r="I177">
            <v>11786350</v>
          </cell>
          <cell r="J177">
            <v>5299570</v>
          </cell>
          <cell r="K177">
            <v>4830953</v>
          </cell>
          <cell r="L177">
            <v>547919</v>
          </cell>
          <cell r="N177">
            <v>692360474</v>
          </cell>
          <cell r="Q177">
            <v>714944901</v>
          </cell>
        </row>
        <row r="178">
          <cell r="B178" t="str">
            <v>5104000600</v>
          </cell>
          <cell r="C178" t="str">
            <v>Arriendo  inmuebles Empr.relacionada</v>
          </cell>
          <cell r="G178">
            <v>0</v>
          </cell>
          <cell r="H178">
            <v>1657100</v>
          </cell>
          <cell r="I178">
            <v>33219000</v>
          </cell>
          <cell r="J178">
            <v>26915492</v>
          </cell>
          <cell r="K178">
            <v>54776680</v>
          </cell>
          <cell r="M178">
            <v>4116073</v>
          </cell>
          <cell r="O178">
            <v>-120684345</v>
          </cell>
          <cell r="Q178">
            <v>0</v>
          </cell>
        </row>
        <row r="179">
          <cell r="B179" t="str">
            <v>5104000500</v>
          </cell>
          <cell r="C179" t="str">
            <v>Arriendo de inmuebles pagados</v>
          </cell>
          <cell r="D179">
            <v>85317834</v>
          </cell>
          <cell r="G179">
            <v>-85317834</v>
          </cell>
          <cell r="H179">
            <v>17523507</v>
          </cell>
          <cell r="I179">
            <v>36009222</v>
          </cell>
          <cell r="J179">
            <v>5379656</v>
          </cell>
          <cell r="L179">
            <v>8291322</v>
          </cell>
          <cell r="N179">
            <v>202260648</v>
          </cell>
          <cell r="Q179">
            <v>269464355</v>
          </cell>
        </row>
        <row r="180">
          <cell r="B180" t="str">
            <v>5104000200</v>
          </cell>
          <cell r="C180" t="str">
            <v>Arriendo lineas digitales</v>
          </cell>
          <cell r="D180">
            <v>196512381</v>
          </cell>
          <cell r="G180">
            <v>-196512381</v>
          </cell>
          <cell r="H180">
            <v>30386545</v>
          </cell>
          <cell r="I180">
            <v>55394964</v>
          </cell>
          <cell r="L180">
            <v>19562407</v>
          </cell>
          <cell r="N180">
            <v>216813718</v>
          </cell>
          <cell r="Q180">
            <v>322157634</v>
          </cell>
        </row>
        <row r="181">
          <cell r="B181" t="str">
            <v>5103007500</v>
          </cell>
          <cell r="C181" t="str">
            <v>Retiro de residuos y lodos de plantas</v>
          </cell>
          <cell r="D181">
            <v>993328478</v>
          </cell>
          <cell r="G181">
            <v>-993328478</v>
          </cell>
          <cell r="H181">
            <v>116210967</v>
          </cell>
          <cell r="I181">
            <v>2713687</v>
          </cell>
          <cell r="J181">
            <v>857770579</v>
          </cell>
          <cell r="L181">
            <v>16535312</v>
          </cell>
          <cell r="N181">
            <v>1529851379</v>
          </cell>
          <cell r="Q181">
            <v>2523081924</v>
          </cell>
        </row>
        <row r="182">
          <cell r="B182" t="str">
            <v>5103007300</v>
          </cell>
          <cell r="C182" t="str">
            <v>Gasto interconexion Agua Servidas Empresas relacio</v>
          </cell>
          <cell r="G182">
            <v>0</v>
          </cell>
          <cell r="H182">
            <v>1095726215</v>
          </cell>
          <cell r="I182">
            <v>8011635259</v>
          </cell>
          <cell r="N182">
            <v>8084733</v>
          </cell>
          <cell r="O182">
            <v>-9115446207</v>
          </cell>
          <cell r="Q182">
            <v>0</v>
          </cell>
        </row>
        <row r="183">
          <cell r="B183" t="str">
            <v>5103007001</v>
          </cell>
          <cell r="C183" t="str">
            <v>Gasto interconexion Agua Potable con terceros</v>
          </cell>
          <cell r="G183">
            <v>0</v>
          </cell>
          <cell r="N183">
            <v>27605454</v>
          </cell>
          <cell r="Q183">
            <v>27605454</v>
          </cell>
        </row>
        <row r="184">
          <cell r="B184" t="str">
            <v>5103007000</v>
          </cell>
          <cell r="C184" t="str">
            <v>Gasto interconexion Agua Potable Empresas relacion</v>
          </cell>
          <cell r="G184">
            <v>0</v>
          </cell>
          <cell r="H184">
            <v>79179724</v>
          </cell>
          <cell r="I184">
            <v>86120701</v>
          </cell>
          <cell r="N184">
            <v>12708096</v>
          </cell>
          <cell r="O184">
            <v>-178008521</v>
          </cell>
          <cell r="Q184">
            <v>0</v>
          </cell>
        </row>
        <row r="185">
          <cell r="B185" t="str">
            <v>5103006200</v>
          </cell>
          <cell r="C185" t="str">
            <v>Gastos por uso Plantas</v>
          </cell>
          <cell r="G185">
            <v>0</v>
          </cell>
          <cell r="J185">
            <v>271755715</v>
          </cell>
          <cell r="O185">
            <v>-271755715</v>
          </cell>
          <cell r="Q185">
            <v>0</v>
          </cell>
        </row>
        <row r="186">
          <cell r="B186" t="str">
            <v>5103006000</v>
          </cell>
          <cell r="C186" t="str">
            <v>Servicios de Terceros</v>
          </cell>
          <cell r="G186">
            <v>0</v>
          </cell>
          <cell r="J186">
            <v>7616650</v>
          </cell>
          <cell r="K186">
            <v>866080</v>
          </cell>
          <cell r="L186">
            <v>531099</v>
          </cell>
          <cell r="N186">
            <v>7058697</v>
          </cell>
          <cell r="Q186">
            <v>16072526</v>
          </cell>
        </row>
        <row r="187">
          <cell r="B187" t="str">
            <v>5103005500</v>
          </cell>
          <cell r="C187" t="str">
            <v>Trabajos pagados por clientes</v>
          </cell>
          <cell r="G187">
            <v>0</v>
          </cell>
          <cell r="H187">
            <v>1991813</v>
          </cell>
          <cell r="I187">
            <v>80630916</v>
          </cell>
          <cell r="J187">
            <v>477008809</v>
          </cell>
          <cell r="L187">
            <v>34779770</v>
          </cell>
          <cell r="N187">
            <v>354738013</v>
          </cell>
          <cell r="O187">
            <v>-29763078</v>
          </cell>
          <cell r="Q187">
            <v>919386243</v>
          </cell>
        </row>
        <row r="188">
          <cell r="B188" t="str">
            <v>5103005300</v>
          </cell>
          <cell r="C188" t="str">
            <v>Uniones domic. Nuevas de alc.</v>
          </cell>
          <cell r="D188">
            <v>13223924</v>
          </cell>
          <cell r="G188">
            <v>-13223924</v>
          </cell>
          <cell r="H188">
            <v>4384299</v>
          </cell>
          <cell r="I188">
            <v>41376397</v>
          </cell>
          <cell r="N188">
            <v>494926679</v>
          </cell>
          <cell r="Q188">
            <v>540687375</v>
          </cell>
        </row>
        <row r="189">
          <cell r="B189" t="str">
            <v>5103005100</v>
          </cell>
          <cell r="C189" t="str">
            <v>Servicios nuevos de a. Pot.</v>
          </cell>
          <cell r="D189">
            <v>10687968</v>
          </cell>
          <cell r="G189">
            <v>-10687968</v>
          </cell>
          <cell r="H189">
            <v>15537549</v>
          </cell>
          <cell r="I189">
            <v>84009261</v>
          </cell>
          <cell r="N189">
            <v>660796406</v>
          </cell>
          <cell r="Q189">
            <v>760343216</v>
          </cell>
        </row>
        <row r="190">
          <cell r="B190" t="str">
            <v>5103004800</v>
          </cell>
          <cell r="C190" t="str">
            <v>Reparacion por daños de terc. Alc</v>
          </cell>
          <cell r="G190">
            <v>0</v>
          </cell>
          <cell r="H190">
            <v>2325500</v>
          </cell>
          <cell r="I190">
            <v>1716457</v>
          </cell>
          <cell r="N190">
            <v>36774754</v>
          </cell>
          <cell r="Q190">
            <v>40816711</v>
          </cell>
        </row>
        <row r="191">
          <cell r="B191" t="str">
            <v>5103004700</v>
          </cell>
          <cell r="C191" t="str">
            <v>Reparacion por daños de terc. A.p.</v>
          </cell>
          <cell r="G191">
            <v>0</v>
          </cell>
          <cell r="H191">
            <v>1612001</v>
          </cell>
          <cell r="I191">
            <v>93958667</v>
          </cell>
          <cell r="N191">
            <v>270516802</v>
          </cell>
          <cell r="Q191">
            <v>366087470</v>
          </cell>
        </row>
        <row r="192">
          <cell r="B192" t="str">
            <v>5103004300</v>
          </cell>
          <cell r="C192" t="str">
            <v>Mantencion hardware y software</v>
          </cell>
          <cell r="G192">
            <v>0</v>
          </cell>
          <cell r="H192">
            <v>-3563958</v>
          </cell>
          <cell r="I192">
            <v>13661127</v>
          </cell>
          <cell r="N192">
            <v>1364665436</v>
          </cell>
          <cell r="Q192">
            <v>1374762605</v>
          </cell>
        </row>
        <row r="193">
          <cell r="B193" t="str">
            <v>5103003900</v>
          </cell>
          <cell r="C193" t="str">
            <v>Mant. Y rep. De vehiculos</v>
          </cell>
          <cell r="D193">
            <v>721600</v>
          </cell>
          <cell r="G193">
            <v>-721600</v>
          </cell>
          <cell r="H193">
            <v>80000</v>
          </cell>
          <cell r="I193">
            <v>1184029</v>
          </cell>
          <cell r="J193">
            <v>964276</v>
          </cell>
          <cell r="K193">
            <v>486980</v>
          </cell>
          <cell r="L193">
            <v>2784988</v>
          </cell>
          <cell r="N193">
            <v>27212933</v>
          </cell>
          <cell r="Q193">
            <v>32713206</v>
          </cell>
        </row>
        <row r="194">
          <cell r="B194" t="str">
            <v>5103003800</v>
          </cell>
          <cell r="C194" t="str">
            <v>Mant. Areas verdes</v>
          </cell>
          <cell r="D194">
            <v>83741532</v>
          </cell>
          <cell r="G194">
            <v>-83741532</v>
          </cell>
          <cell r="H194">
            <v>-3575279</v>
          </cell>
          <cell r="I194">
            <v>32628961</v>
          </cell>
          <cell r="J194">
            <v>854072</v>
          </cell>
          <cell r="L194">
            <v>5648831</v>
          </cell>
          <cell r="N194">
            <v>286710940</v>
          </cell>
          <cell r="Q194">
            <v>322267525</v>
          </cell>
        </row>
        <row r="195">
          <cell r="B195" t="str">
            <v>5103003500</v>
          </cell>
          <cell r="C195" t="str">
            <v>Mant. y rep. eq.ofic. y otros eq.</v>
          </cell>
          <cell r="D195">
            <v>5401840</v>
          </cell>
          <cell r="G195">
            <v>-5401840</v>
          </cell>
          <cell r="H195">
            <v>339883</v>
          </cell>
          <cell r="I195">
            <v>-15082019</v>
          </cell>
          <cell r="J195">
            <v>1338434</v>
          </cell>
          <cell r="K195">
            <v>331948</v>
          </cell>
          <cell r="L195">
            <v>4237035</v>
          </cell>
          <cell r="N195">
            <v>69777401</v>
          </cell>
          <cell r="Q195">
            <v>60942682</v>
          </cell>
        </row>
        <row r="196">
          <cell r="B196" t="str">
            <v>5103003300</v>
          </cell>
          <cell r="C196" t="str">
            <v>Mant. y rep. Establec. Prod. Y adm.</v>
          </cell>
          <cell r="D196">
            <v>188927324</v>
          </cell>
          <cell r="G196">
            <v>-188927324</v>
          </cell>
          <cell r="H196">
            <v>-20235938</v>
          </cell>
          <cell r="I196">
            <v>42300637</v>
          </cell>
          <cell r="J196">
            <v>18481575</v>
          </cell>
          <cell r="K196">
            <v>3931535</v>
          </cell>
          <cell r="L196">
            <v>37529223</v>
          </cell>
          <cell r="N196">
            <v>545959583</v>
          </cell>
          <cell r="Q196">
            <v>627966615</v>
          </cell>
        </row>
        <row r="197">
          <cell r="B197" t="str">
            <v>5103003100</v>
          </cell>
          <cell r="C197" t="str">
            <v>Mant. Y rep. Maq. Y eq. Product.</v>
          </cell>
          <cell r="D197">
            <v>794096474</v>
          </cell>
          <cell r="G197">
            <v>-794096474</v>
          </cell>
          <cell r="H197">
            <v>88694668</v>
          </cell>
          <cell r="I197">
            <v>48223505</v>
          </cell>
          <cell r="J197">
            <v>91801414</v>
          </cell>
          <cell r="K197">
            <v>4085699</v>
          </cell>
          <cell r="L197">
            <v>137256840</v>
          </cell>
          <cell r="N197">
            <v>1040620099</v>
          </cell>
          <cell r="Q197">
            <v>1410682225</v>
          </cell>
        </row>
        <row r="198">
          <cell r="B198" t="str">
            <v>5103003000</v>
          </cell>
          <cell r="C198" t="str">
            <v>Permisos y derechos</v>
          </cell>
          <cell r="D198">
            <v>52043414</v>
          </cell>
          <cell r="G198">
            <v>-52043414</v>
          </cell>
          <cell r="H198">
            <v>986324</v>
          </cell>
          <cell r="I198">
            <v>24046261</v>
          </cell>
          <cell r="N198">
            <v>77456916</v>
          </cell>
          <cell r="Q198">
            <v>102489501</v>
          </cell>
        </row>
        <row r="199">
          <cell r="B199" t="str">
            <v>5103002900</v>
          </cell>
          <cell r="C199" t="str">
            <v>Rotura y rep. De pavimento</v>
          </cell>
          <cell r="D199">
            <v>60229749</v>
          </cell>
          <cell r="G199">
            <v>-60229749</v>
          </cell>
          <cell r="N199">
            <v>763859</v>
          </cell>
          <cell r="Q199">
            <v>763859</v>
          </cell>
        </row>
        <row r="200">
          <cell r="B200" t="str">
            <v>5103002500</v>
          </cell>
          <cell r="C200" t="str">
            <v>Mant. Y rep. Uniones domic. Alc.</v>
          </cell>
          <cell r="D200">
            <v>4503500</v>
          </cell>
          <cell r="G200">
            <v>-4503500</v>
          </cell>
          <cell r="H200">
            <v>3653281</v>
          </cell>
          <cell r="I200">
            <v>40651152</v>
          </cell>
          <cell r="N200">
            <v>902098720</v>
          </cell>
          <cell r="Q200">
            <v>946403153</v>
          </cell>
        </row>
        <row r="201">
          <cell r="B201" t="str">
            <v>5103002400</v>
          </cell>
          <cell r="C201" t="str">
            <v>Limpieza de colectores</v>
          </cell>
          <cell r="D201">
            <v>188945076</v>
          </cell>
          <cell r="G201">
            <v>-188945076</v>
          </cell>
          <cell r="K201">
            <v>4488300</v>
          </cell>
          <cell r="N201">
            <v>5107660</v>
          </cell>
          <cell r="Q201">
            <v>9595960</v>
          </cell>
        </row>
        <row r="202">
          <cell r="B202" t="str">
            <v>5103002300</v>
          </cell>
          <cell r="C202" t="str">
            <v>Desobstruccion colect. Alc.</v>
          </cell>
          <cell r="D202">
            <v>87322786</v>
          </cell>
          <cell r="G202">
            <v>-87322786</v>
          </cell>
          <cell r="H202">
            <v>2172707</v>
          </cell>
          <cell r="I202">
            <v>50714971</v>
          </cell>
          <cell r="N202">
            <v>774042509</v>
          </cell>
          <cell r="Q202">
            <v>826930187</v>
          </cell>
        </row>
        <row r="203">
          <cell r="B203" t="str">
            <v>5103002200</v>
          </cell>
          <cell r="C203" t="str">
            <v>Desobtruccion de UD</v>
          </cell>
          <cell r="D203">
            <v>88157761</v>
          </cell>
          <cell r="G203">
            <v>-88157761</v>
          </cell>
          <cell r="H203">
            <v>709044</v>
          </cell>
          <cell r="I203">
            <v>2698242</v>
          </cell>
          <cell r="N203">
            <v>52517651</v>
          </cell>
          <cell r="Q203">
            <v>55924937</v>
          </cell>
        </row>
        <row r="204">
          <cell r="B204" t="str">
            <v>5103001500</v>
          </cell>
          <cell r="C204" t="str">
            <v>Mant. Y rep. Redes de  alcantarillado</v>
          </cell>
          <cell r="D204">
            <v>408790351</v>
          </cell>
          <cell r="G204">
            <v>-408790351</v>
          </cell>
          <cell r="H204">
            <v>3240052</v>
          </cell>
          <cell r="I204">
            <v>37027656</v>
          </cell>
          <cell r="N204">
            <v>498907788</v>
          </cell>
          <cell r="Q204">
            <v>539175496</v>
          </cell>
        </row>
        <row r="205">
          <cell r="B205" t="str">
            <v>5103001100</v>
          </cell>
          <cell r="C205" t="str">
            <v>Renovacion conex. Domic. A.p.</v>
          </cell>
          <cell r="D205">
            <v>39745000</v>
          </cell>
          <cell r="G205">
            <v>-39745000</v>
          </cell>
          <cell r="Q205">
            <v>0</v>
          </cell>
        </row>
        <row r="206">
          <cell r="B206" t="str">
            <v>5103000900</v>
          </cell>
          <cell r="C206" t="str">
            <v>Mant. Y rep. Conex. Domic. A.p.</v>
          </cell>
          <cell r="D206">
            <v>338213336</v>
          </cell>
          <cell r="G206">
            <v>-338213336</v>
          </cell>
          <cell r="H206">
            <v>33596142</v>
          </cell>
          <cell r="I206">
            <v>134628644</v>
          </cell>
          <cell r="K206">
            <v>125357102</v>
          </cell>
          <cell r="N206">
            <v>2922862766</v>
          </cell>
          <cell r="O206">
            <v>-2469191</v>
          </cell>
          <cell r="Q206">
            <v>3213975463</v>
          </cell>
        </row>
        <row r="207">
          <cell r="B207" t="str">
            <v>5103000100</v>
          </cell>
          <cell r="C207" t="str">
            <v>Mant. Y rep. Redes de  a.p.</v>
          </cell>
          <cell r="D207">
            <v>132630535</v>
          </cell>
          <cell r="G207">
            <v>-132630535</v>
          </cell>
          <cell r="H207">
            <v>34910853</v>
          </cell>
          <cell r="I207">
            <v>136133286</v>
          </cell>
          <cell r="N207">
            <v>1686059090</v>
          </cell>
          <cell r="O207">
            <v>-147997013</v>
          </cell>
          <cell r="Q207">
            <v>1709106216</v>
          </cell>
        </row>
        <row r="208">
          <cell r="B208" t="str">
            <v>5213000900</v>
          </cell>
          <cell r="C208" t="str">
            <v>Deterioro de Inventarios</v>
          </cell>
          <cell r="G208">
            <v>0</v>
          </cell>
          <cell r="N208">
            <v>22570495</v>
          </cell>
          <cell r="Q208">
            <v>22570495</v>
          </cell>
        </row>
        <row r="209">
          <cell r="B209" t="str">
            <v>OTROS GASTOS, POR NATURALEZA</v>
          </cell>
          <cell r="C209" t="str">
            <v>Otros gastos, por naturaleza</v>
          </cell>
          <cell r="D209">
            <v>9711607731</v>
          </cell>
          <cell r="E209">
            <v>3284266</v>
          </cell>
          <cell r="G209">
            <v>-9714891997</v>
          </cell>
          <cell r="H209">
            <v>2151217088</v>
          </cell>
          <cell r="I209">
            <v>11162194677</v>
          </cell>
          <cell r="J209">
            <v>2351557744</v>
          </cell>
          <cell r="K209">
            <v>449832879</v>
          </cell>
          <cell r="L209">
            <v>979992830</v>
          </cell>
          <cell r="M209">
            <v>105811922</v>
          </cell>
          <cell r="N209">
            <v>54072396760</v>
          </cell>
          <cell r="O209">
            <v>-12327343323</v>
          </cell>
          <cell r="P209">
            <v>521042897</v>
          </cell>
          <cell r="Q209">
            <v>59466703474</v>
          </cell>
          <cell r="S209">
            <v>59466703</v>
          </cell>
          <cell r="U209">
            <v>-9193849</v>
          </cell>
        </row>
        <row r="210">
          <cell r="B210" t="str">
            <v>5205000100</v>
          </cell>
          <cell r="C210" t="str">
            <v>Plan Reestructuración</v>
          </cell>
          <cell r="D210">
            <v>30708558</v>
          </cell>
          <cell r="G210">
            <v>-30708558</v>
          </cell>
          <cell r="I210">
            <v>175948388</v>
          </cell>
          <cell r="K210">
            <v>53235581</v>
          </cell>
          <cell r="L210">
            <v>106293605</v>
          </cell>
          <cell r="N210">
            <v>1658681573</v>
          </cell>
          <cell r="Q210">
            <v>1994159147</v>
          </cell>
        </row>
        <row r="211">
          <cell r="B211" t="str">
            <v>6240002000</v>
          </cell>
          <cell r="C211" t="str">
            <v>Otros ingresos extraordinarios</v>
          </cell>
          <cell r="G211">
            <v>0</v>
          </cell>
          <cell r="I211">
            <v>-572751243</v>
          </cell>
          <cell r="N211">
            <v>-788211749</v>
          </cell>
          <cell r="Q211">
            <v>-1360962992</v>
          </cell>
        </row>
        <row r="212">
          <cell r="B212" t="str">
            <v>5213000100</v>
          </cell>
          <cell r="C212" t="str">
            <v>Costo x vta act fijo</v>
          </cell>
          <cell r="D212">
            <v>112864789</v>
          </cell>
          <cell r="G212">
            <v>-112864789</v>
          </cell>
          <cell r="Q212">
            <v>0</v>
          </cell>
        </row>
        <row r="213">
          <cell r="B213" t="str">
            <v>5213002000</v>
          </cell>
          <cell r="C213" t="str">
            <v>Otros egresos no operacionales</v>
          </cell>
          <cell r="D213">
            <v>0</v>
          </cell>
          <cell r="G213">
            <v>0</v>
          </cell>
          <cell r="I213">
            <v>1388044</v>
          </cell>
          <cell r="K213">
            <v>11637898</v>
          </cell>
          <cell r="N213">
            <v>796741648</v>
          </cell>
          <cell r="Q213">
            <v>809767590</v>
          </cell>
        </row>
        <row r="214">
          <cell r="B214" t="str">
            <v>6220000100</v>
          </cell>
          <cell r="C214" t="str">
            <v>Ingreso x vta act fijo</v>
          </cell>
          <cell r="D214">
            <v>-716026184</v>
          </cell>
          <cell r="G214">
            <v>716026184</v>
          </cell>
          <cell r="Q214">
            <v>0</v>
          </cell>
        </row>
        <row r="215">
          <cell r="B215" t="str">
            <v>6240001500</v>
          </cell>
          <cell r="C215" t="str">
            <v>Venta de Chatarra y otros</v>
          </cell>
          <cell r="G215">
            <v>0</v>
          </cell>
          <cell r="N215">
            <v>-4106175</v>
          </cell>
          <cell r="Q215">
            <v>-4106175</v>
          </cell>
        </row>
        <row r="216">
          <cell r="B216" t="str">
            <v>OTRAS GANANCIAS (PÉRDIDAS)</v>
          </cell>
          <cell r="C216" t="str">
            <v>Otras ganancias (pérdidas)</v>
          </cell>
          <cell r="D216">
            <v>-572452837</v>
          </cell>
          <cell r="G216">
            <v>572452837</v>
          </cell>
          <cell r="I216">
            <v>-395414811</v>
          </cell>
          <cell r="K216">
            <v>64873479</v>
          </cell>
          <cell r="L216">
            <v>106293605</v>
          </cell>
          <cell r="N216">
            <v>1663105297</v>
          </cell>
          <cell r="Q216">
            <v>1438857570</v>
          </cell>
          <cell r="S216">
            <v>1438858</v>
          </cell>
          <cell r="U216">
            <v>572453</v>
          </cell>
        </row>
        <row r="217">
          <cell r="B217" t="str">
            <v>6260001000</v>
          </cell>
          <cell r="C217" t="str">
            <v>Utilidad no realizada</v>
          </cell>
          <cell r="G217">
            <v>0</v>
          </cell>
          <cell r="N217">
            <v>-13841616</v>
          </cell>
          <cell r="O217">
            <v>13841616</v>
          </cell>
          <cell r="Q217">
            <v>0</v>
          </cell>
        </row>
        <row r="218">
          <cell r="B218" t="str">
            <v>5211005000</v>
          </cell>
          <cell r="C218" t="str">
            <v>Perdida inv.emp.relacionadas</v>
          </cell>
          <cell r="G218">
            <v>0</v>
          </cell>
          <cell r="H218">
            <v>31515073</v>
          </cell>
          <cell r="O218">
            <v>-31515073</v>
          </cell>
          <cell r="Q218">
            <v>0</v>
          </cell>
        </row>
        <row r="219">
          <cell r="B219" t="str">
            <v>6260000500</v>
          </cell>
          <cell r="C219" t="str">
            <v>Util.inv.emp.relacionada</v>
          </cell>
          <cell r="E219">
            <v>-2604620128</v>
          </cell>
          <cell r="G219">
            <v>2604620128</v>
          </cell>
          <cell r="I219">
            <v>-2024402423</v>
          </cell>
          <cell r="N219">
            <v>-14204824700</v>
          </cell>
          <cell r="O219">
            <v>18833847251</v>
          </cell>
          <cell r="P219">
            <v>-2604620128</v>
          </cell>
          <cell r="Q219">
            <v>0</v>
          </cell>
        </row>
        <row r="220">
          <cell r="B220" t="str">
            <v>PARTICIPACIÓN EN LAS GANANCIAS (</v>
          </cell>
          <cell r="C220" t="str">
            <v>Participación en las ganancias (pérdidas) de asociadas y neg</v>
          </cell>
          <cell r="E220">
            <v>-2604620128</v>
          </cell>
          <cell r="G220">
            <v>2604620128</v>
          </cell>
          <cell r="H220">
            <v>31515073</v>
          </cell>
          <cell r="I220">
            <v>-2024402423</v>
          </cell>
          <cell r="N220">
            <v>-14218666316</v>
          </cell>
          <cell r="O220">
            <v>18816173794</v>
          </cell>
          <cell r="P220">
            <v>-2604620128</v>
          </cell>
          <cell r="Q220">
            <v>0</v>
          </cell>
          <cell r="S220">
            <v>0</v>
          </cell>
          <cell r="U220">
            <v>0</v>
          </cell>
        </row>
        <row r="221">
          <cell r="B221" t="str">
            <v>6230002000</v>
          </cell>
          <cell r="C221" t="str">
            <v>Comision de cobranza</v>
          </cell>
          <cell r="D221">
            <v>44640</v>
          </cell>
          <cell r="G221">
            <v>-44640</v>
          </cell>
          <cell r="H221">
            <v>-999794</v>
          </cell>
          <cell r="I221">
            <v>-14539526</v>
          </cell>
          <cell r="N221">
            <v>-43731951</v>
          </cell>
          <cell r="Q221">
            <v>-59271271</v>
          </cell>
        </row>
        <row r="222">
          <cell r="B222" t="str">
            <v>6230000100</v>
          </cell>
          <cell r="C222" t="str">
            <v>Intereses por deuda clientes</v>
          </cell>
          <cell r="D222">
            <v>-124760675</v>
          </cell>
          <cell r="G222">
            <v>124760675</v>
          </cell>
          <cell r="H222">
            <v>-48707966</v>
          </cell>
          <cell r="I222">
            <v>-120348853</v>
          </cell>
          <cell r="N222">
            <v>-1221632448</v>
          </cell>
          <cell r="Q222">
            <v>-1390689267</v>
          </cell>
        </row>
        <row r="223">
          <cell r="B223" t="str">
            <v>6210005000</v>
          </cell>
          <cell r="C223" t="str">
            <v>Intereses x ptmos a empresas relacionadas</v>
          </cell>
          <cell r="G223">
            <v>0</v>
          </cell>
          <cell r="N223">
            <v>-342530664</v>
          </cell>
          <cell r="O223">
            <v>342530664</v>
          </cell>
          <cell r="Q223">
            <v>0</v>
          </cell>
        </row>
        <row r="224">
          <cell r="B224" t="str">
            <v>6210001500</v>
          </cell>
          <cell r="C224" t="str">
            <v>reajustes e intereses ganados</v>
          </cell>
          <cell r="G224">
            <v>0</v>
          </cell>
          <cell r="N224">
            <v>-1</v>
          </cell>
          <cell r="Q224">
            <v>-1</v>
          </cell>
        </row>
        <row r="225">
          <cell r="B225" t="str">
            <v>6210000500</v>
          </cell>
          <cell r="C225" t="str">
            <v>Ingresos por prepago de deudas</v>
          </cell>
          <cell r="D225">
            <v>-24755442</v>
          </cell>
          <cell r="G225">
            <v>24755442</v>
          </cell>
          <cell r="I225">
            <v>-69473955</v>
          </cell>
          <cell r="N225">
            <v>-280014918</v>
          </cell>
          <cell r="Q225">
            <v>-349488873</v>
          </cell>
        </row>
        <row r="226">
          <cell r="B226" t="str">
            <v>6210000100</v>
          </cell>
          <cell r="C226" t="str">
            <v>Intereses financieros</v>
          </cell>
          <cell r="D226">
            <v>-12742021</v>
          </cell>
          <cell r="G226">
            <v>12742021</v>
          </cell>
          <cell r="H226">
            <v>-2722487</v>
          </cell>
          <cell r="I226">
            <v>-20542408</v>
          </cell>
          <cell r="J226">
            <v>-164239</v>
          </cell>
          <cell r="K226">
            <v>-2269291</v>
          </cell>
          <cell r="L226">
            <v>-24835</v>
          </cell>
          <cell r="N226">
            <v>-419033980</v>
          </cell>
          <cell r="Q226">
            <v>-444757240</v>
          </cell>
        </row>
        <row r="227">
          <cell r="B227" t="str">
            <v>INGRESOS FINANCIEROS</v>
          </cell>
          <cell r="C227" t="str">
            <v>Ingresos financieros</v>
          </cell>
          <cell r="D227">
            <v>-162213498</v>
          </cell>
          <cell r="G227">
            <v>162213498</v>
          </cell>
          <cell r="H227">
            <v>-52430247</v>
          </cell>
          <cell r="I227">
            <v>-224904742</v>
          </cell>
          <cell r="J227">
            <v>-164239</v>
          </cell>
          <cell r="K227">
            <v>-2269291</v>
          </cell>
          <cell r="L227">
            <v>-24835</v>
          </cell>
          <cell r="N227">
            <v>-2306943962</v>
          </cell>
          <cell r="O227">
            <v>342530664</v>
          </cell>
          <cell r="Q227">
            <v>-2244206652</v>
          </cell>
          <cell r="S227">
            <v>-2244207</v>
          </cell>
          <cell r="U227">
            <v>162213</v>
          </cell>
        </row>
        <row r="228">
          <cell r="B228" t="str">
            <v>5211000400</v>
          </cell>
          <cell r="C228" t="str">
            <v>Interes por arrendamiento Operativo</v>
          </cell>
          <cell r="D228">
            <v>10994324</v>
          </cell>
          <cell r="G228">
            <v>-10994324</v>
          </cell>
          <cell r="H228">
            <v>398690</v>
          </cell>
          <cell r="I228">
            <v>6741118</v>
          </cell>
          <cell r="J228">
            <v>2758080</v>
          </cell>
          <cell r="K228">
            <v>1478979</v>
          </cell>
          <cell r="L228">
            <v>7917272</v>
          </cell>
          <cell r="M228">
            <v>170046</v>
          </cell>
          <cell r="N228">
            <v>33049591</v>
          </cell>
          <cell r="O228">
            <v>-19992</v>
          </cell>
          <cell r="Q228">
            <v>52493784</v>
          </cell>
        </row>
        <row r="229">
          <cell r="B229" t="str">
            <v>5214000100</v>
          </cell>
          <cell r="C229" t="str">
            <v>Activacion de intereses</v>
          </cell>
          <cell r="D229">
            <v>-305727591</v>
          </cell>
          <cell r="G229">
            <v>305727591</v>
          </cell>
          <cell r="H229">
            <v>-53908400</v>
          </cell>
          <cell r="I229">
            <v>-183427474</v>
          </cell>
          <cell r="N229">
            <v>-2057550733</v>
          </cell>
          <cell r="Q229">
            <v>-2294886607</v>
          </cell>
        </row>
        <row r="230">
          <cell r="B230" t="str">
            <v>5211007000</v>
          </cell>
          <cell r="C230" t="str">
            <v>Amortización menor valor bonos</v>
          </cell>
          <cell r="G230">
            <v>0</v>
          </cell>
          <cell r="N230">
            <v>-38177857</v>
          </cell>
          <cell r="Q230">
            <v>-38177857</v>
          </cell>
        </row>
        <row r="231">
          <cell r="B231" t="str">
            <v>5211000300</v>
          </cell>
          <cell r="C231" t="str">
            <v>Intereses y reajustes pagados</v>
          </cell>
          <cell r="D231">
            <v>-1937809</v>
          </cell>
          <cell r="G231">
            <v>1937809</v>
          </cell>
          <cell r="H231">
            <v>493911</v>
          </cell>
          <cell r="I231">
            <v>2365115</v>
          </cell>
          <cell r="N231">
            <v>8692022</v>
          </cell>
          <cell r="Q231">
            <v>11551048</v>
          </cell>
        </row>
        <row r="232">
          <cell r="B232" t="str">
            <v>5211000700</v>
          </cell>
          <cell r="C232" t="str">
            <v>Amortizacion impuestos por pagare</v>
          </cell>
          <cell r="G232">
            <v>0</v>
          </cell>
          <cell r="H232">
            <v>5163117</v>
          </cell>
          <cell r="I232">
            <v>8338409</v>
          </cell>
          <cell r="N232">
            <v>46265881</v>
          </cell>
          <cell r="Q232">
            <v>59767407</v>
          </cell>
        </row>
        <row r="233">
          <cell r="B233" t="str">
            <v>5211001500</v>
          </cell>
          <cell r="C233" t="str">
            <v>Intereses y gastos bancarios</v>
          </cell>
          <cell r="D233">
            <v>280316613</v>
          </cell>
          <cell r="G233">
            <v>-280316613</v>
          </cell>
          <cell r="H233">
            <v>5474666</v>
          </cell>
          <cell r="I233">
            <v>3726216</v>
          </cell>
          <cell r="J233">
            <v>29562</v>
          </cell>
          <cell r="K233">
            <v>10935222</v>
          </cell>
          <cell r="L233">
            <v>825154</v>
          </cell>
          <cell r="M233">
            <v>28457</v>
          </cell>
          <cell r="N233">
            <v>164199758</v>
          </cell>
          <cell r="Q233">
            <v>185219035</v>
          </cell>
        </row>
        <row r="234">
          <cell r="B234" t="str">
            <v>5211002000</v>
          </cell>
          <cell r="C234" t="str">
            <v>Intereses por ptmos bancarios</v>
          </cell>
          <cell r="D234">
            <v>409650623</v>
          </cell>
          <cell r="G234">
            <v>-409650623</v>
          </cell>
          <cell r="I234">
            <v>276033333</v>
          </cell>
          <cell r="N234">
            <v>1803262443</v>
          </cell>
          <cell r="Q234">
            <v>2079295776</v>
          </cell>
        </row>
        <row r="235">
          <cell r="B235" t="str">
            <v>5211002500</v>
          </cell>
          <cell r="C235" t="str">
            <v>Intereses e impto por  pagares afr</v>
          </cell>
          <cell r="D235">
            <v>179891814</v>
          </cell>
          <cell r="G235">
            <v>-179891814</v>
          </cell>
          <cell r="H235">
            <v>307041291</v>
          </cell>
          <cell r="I235">
            <v>359084681</v>
          </cell>
          <cell r="N235">
            <v>2238003871</v>
          </cell>
          <cell r="Q235">
            <v>2904129843</v>
          </cell>
        </row>
        <row r="236">
          <cell r="B236" t="str">
            <v>5211003500</v>
          </cell>
          <cell r="C236" t="str">
            <v>Intereses por ptmos Empresas Relacionadas</v>
          </cell>
          <cell r="G236">
            <v>0</v>
          </cell>
          <cell r="H236">
            <v>134409568</v>
          </cell>
          <cell r="I236">
            <v>110031937</v>
          </cell>
          <cell r="L236">
            <v>18437295</v>
          </cell>
          <cell r="M236">
            <v>79651864</v>
          </cell>
          <cell r="O236">
            <v>-342530664</v>
          </cell>
          <cell r="Q236">
            <v>0</v>
          </cell>
        </row>
        <row r="237">
          <cell r="B237" t="str">
            <v>5211006000</v>
          </cell>
          <cell r="C237" t="str">
            <v>Intereses bonos</v>
          </cell>
          <cell r="D237">
            <v>1229759891</v>
          </cell>
          <cell r="F237">
            <v>-151827090</v>
          </cell>
          <cell r="G237">
            <v>-1077932801</v>
          </cell>
          <cell r="N237">
            <v>11013826770</v>
          </cell>
          <cell r="Q237">
            <v>11013826770</v>
          </cell>
        </row>
        <row r="238">
          <cell r="B238" t="str">
            <v>COSTOS FINANCIEROS</v>
          </cell>
          <cell r="C238" t="str">
            <v>Costos Financieros</v>
          </cell>
          <cell r="D238">
            <v>1802947865</v>
          </cell>
          <cell r="F238">
            <v>-151827090</v>
          </cell>
          <cell r="G238">
            <v>-1651120775</v>
          </cell>
          <cell r="H238">
            <v>399072843</v>
          </cell>
          <cell r="I238">
            <v>582893335</v>
          </cell>
          <cell r="J238">
            <v>2787642</v>
          </cell>
          <cell r="K238">
            <v>12414201</v>
          </cell>
          <cell r="L238">
            <v>27179721</v>
          </cell>
          <cell r="M238">
            <v>79850367</v>
          </cell>
          <cell r="N238">
            <v>13211571746</v>
          </cell>
          <cell r="O238">
            <v>-342550656</v>
          </cell>
          <cell r="Q238">
            <v>13973219199</v>
          </cell>
          <cell r="S238">
            <v>13973219</v>
          </cell>
          <cell r="U238">
            <v>-1651121</v>
          </cell>
        </row>
        <row r="239">
          <cell r="B239" t="str">
            <v>6210003000</v>
          </cell>
          <cell r="C239" t="str">
            <v>Diferencia de cambio positiva</v>
          </cell>
          <cell r="G239">
            <v>0</v>
          </cell>
          <cell r="H239">
            <v>0</v>
          </cell>
          <cell r="I239">
            <v>0</v>
          </cell>
          <cell r="K239">
            <v>-588634</v>
          </cell>
          <cell r="L239">
            <v>-69313</v>
          </cell>
          <cell r="N239">
            <v>-230921902</v>
          </cell>
          <cell r="Q239">
            <v>-231579849</v>
          </cell>
        </row>
        <row r="240">
          <cell r="B240" t="str">
            <v>6210002000</v>
          </cell>
          <cell r="C240" t="str">
            <v>Diferencia de cambio por inversión financiera</v>
          </cell>
          <cell r="G240">
            <v>0</v>
          </cell>
          <cell r="N240">
            <v>-2257249</v>
          </cell>
          <cell r="Q240">
            <v>-2257249</v>
          </cell>
        </row>
        <row r="241">
          <cell r="B241" t="str">
            <v>5211000800</v>
          </cell>
          <cell r="C241" t="str">
            <v>Diferencia de cambio negativa</v>
          </cell>
          <cell r="G241">
            <v>0</v>
          </cell>
          <cell r="H241">
            <v>-6827723</v>
          </cell>
          <cell r="I241">
            <v>-516940</v>
          </cell>
          <cell r="J241">
            <v>137882</v>
          </cell>
          <cell r="K241">
            <v>6830438</v>
          </cell>
          <cell r="L241">
            <v>335178</v>
          </cell>
          <cell r="M241">
            <v>9893</v>
          </cell>
          <cell r="N241">
            <v>155961502</v>
          </cell>
          <cell r="Q241">
            <v>155930230</v>
          </cell>
        </row>
        <row r="242">
          <cell r="B242" t="str">
            <v>GANANCIAS (PÉRDIDAS) DE CAMBIO E</v>
          </cell>
          <cell r="C242" t="str">
            <v>Ganancias (pérdidas) de cambio en moneda extranjera</v>
          </cell>
          <cell r="G242">
            <v>0</v>
          </cell>
          <cell r="H242">
            <v>-6827723</v>
          </cell>
          <cell r="I242">
            <v>-516940</v>
          </cell>
          <cell r="J242">
            <v>137882</v>
          </cell>
          <cell r="K242">
            <v>6241804</v>
          </cell>
          <cell r="L242">
            <v>265865</v>
          </cell>
          <cell r="M242">
            <v>9893</v>
          </cell>
          <cell r="N242">
            <v>-77217649</v>
          </cell>
          <cell r="Q242">
            <v>-77906868</v>
          </cell>
          <cell r="S242">
            <v>-77907</v>
          </cell>
          <cell r="U242">
            <v>0</v>
          </cell>
        </row>
        <row r="243">
          <cell r="B243" t="str">
            <v>5511000300</v>
          </cell>
          <cell r="C243" t="str">
            <v>Reajuste Activos</v>
          </cell>
          <cell r="D243">
            <v>-8475020</v>
          </cell>
          <cell r="G243">
            <v>8475020</v>
          </cell>
          <cell r="H243">
            <v>-11178006</v>
          </cell>
          <cell r="I243">
            <v>-41861689</v>
          </cell>
          <cell r="J243">
            <v>-2615852</v>
          </cell>
          <cell r="K243">
            <v>-3161653</v>
          </cell>
          <cell r="L243">
            <v>-7151012</v>
          </cell>
          <cell r="M243">
            <v>-14537458</v>
          </cell>
          <cell r="N243">
            <v>-120584094</v>
          </cell>
          <cell r="O243">
            <v>15653</v>
          </cell>
          <cell r="Q243">
            <v>-201074111</v>
          </cell>
        </row>
        <row r="244">
          <cell r="B244" t="str">
            <v>5511000500</v>
          </cell>
          <cell r="C244" t="str">
            <v>Reajustes  pasivos</v>
          </cell>
          <cell r="D244">
            <v>1085947692</v>
          </cell>
          <cell r="E244">
            <v>483722</v>
          </cell>
          <cell r="G244">
            <v>-1086431414</v>
          </cell>
          <cell r="H244">
            <v>298552418</v>
          </cell>
          <cell r="I244">
            <v>376992730</v>
          </cell>
          <cell r="J244">
            <v>1907394</v>
          </cell>
          <cell r="K244">
            <v>1487471</v>
          </cell>
          <cell r="L244">
            <v>4930649</v>
          </cell>
          <cell r="M244">
            <v>115651</v>
          </cell>
          <cell r="N244">
            <v>10966583968</v>
          </cell>
          <cell r="O244">
            <v>-21212</v>
          </cell>
          <cell r="Q244">
            <v>11650549069</v>
          </cell>
        </row>
        <row r="245">
          <cell r="B245" t="str">
            <v>RESULTADO POR UNIDADES REAJUSTAB</v>
          </cell>
          <cell r="C245" t="str">
            <v>Resultado por unidades reajustables</v>
          </cell>
          <cell r="D245">
            <v>1077472672</v>
          </cell>
          <cell r="E245">
            <v>483722</v>
          </cell>
          <cell r="G245">
            <v>-1077956394</v>
          </cell>
          <cell r="H245">
            <v>287374412</v>
          </cell>
          <cell r="I245">
            <v>335131041</v>
          </cell>
          <cell r="J245">
            <v>-708458</v>
          </cell>
          <cell r="K245">
            <v>-1674182</v>
          </cell>
          <cell r="L245">
            <v>-2220363</v>
          </cell>
          <cell r="M245">
            <v>-14421807</v>
          </cell>
          <cell r="N245">
            <v>10845999874</v>
          </cell>
          <cell r="O245">
            <v>-5559</v>
          </cell>
          <cell r="Q245">
            <v>11449474958</v>
          </cell>
          <cell r="S245">
            <v>11449476</v>
          </cell>
          <cell r="U245">
            <v>-1077956</v>
          </cell>
        </row>
        <row r="246">
          <cell r="B246" t="str">
            <v>5290000500</v>
          </cell>
          <cell r="C246" t="str">
            <v>Impuesto diferido IFRS 16</v>
          </cell>
          <cell r="D246">
            <v>-1297946</v>
          </cell>
          <cell r="G246">
            <v>1297946</v>
          </cell>
          <cell r="H246">
            <v>27136</v>
          </cell>
          <cell r="I246">
            <v>-651536</v>
          </cell>
          <cell r="J246">
            <v>-253713</v>
          </cell>
          <cell r="K246">
            <v>-150224</v>
          </cell>
          <cell r="L246">
            <v>-1505234</v>
          </cell>
          <cell r="M246">
            <v>-20121</v>
          </cell>
          <cell r="N246">
            <v>-2488713</v>
          </cell>
          <cell r="O246">
            <v>-1890</v>
          </cell>
          <cell r="Q246">
            <v>-5044295</v>
          </cell>
        </row>
        <row r="247">
          <cell r="B247" t="str">
            <v>5215002000</v>
          </cell>
          <cell r="C247" t="str">
            <v>Impto 1era cat. Ejerc.anterior</v>
          </cell>
          <cell r="G247">
            <v>0</v>
          </cell>
          <cell r="H247">
            <v>252473</v>
          </cell>
          <cell r="I247">
            <v>4489000</v>
          </cell>
          <cell r="J247">
            <v>8125320</v>
          </cell>
          <cell r="K247">
            <v>-1906238</v>
          </cell>
          <cell r="L247">
            <v>5657423</v>
          </cell>
          <cell r="N247">
            <v>-73772206</v>
          </cell>
          <cell r="Q247">
            <v>-57154228</v>
          </cell>
        </row>
        <row r="248">
          <cell r="B248" t="str">
            <v>5290000300</v>
          </cell>
          <cell r="C248" t="str">
            <v>Gasto en impuesto diferido</v>
          </cell>
          <cell r="D248">
            <v>807433823</v>
          </cell>
          <cell r="F248">
            <v>-435100968</v>
          </cell>
          <cell r="G248">
            <v>-372332855</v>
          </cell>
          <cell r="H248">
            <v>-199280321</v>
          </cell>
          <cell r="I248">
            <v>-139102869</v>
          </cell>
          <cell r="J248">
            <v>-12579887</v>
          </cell>
          <cell r="K248">
            <v>-8920677</v>
          </cell>
          <cell r="L248">
            <v>-23744611</v>
          </cell>
          <cell r="M248">
            <v>-60530630</v>
          </cell>
          <cell r="N248">
            <v>-2889751102</v>
          </cell>
          <cell r="O248">
            <v>-3737236</v>
          </cell>
          <cell r="Q248">
            <v>-3337647333</v>
          </cell>
        </row>
        <row r="249">
          <cell r="B249" t="str">
            <v>5290000200</v>
          </cell>
          <cell r="C249" t="str">
            <v>Impuesto unico rta. Art. 21</v>
          </cell>
          <cell r="D249">
            <v>34091848</v>
          </cell>
          <cell r="G249">
            <v>-34091848</v>
          </cell>
          <cell r="H249">
            <v>3599251</v>
          </cell>
          <cell r="I249">
            <v>22184968</v>
          </cell>
          <cell r="J249">
            <v>121505</v>
          </cell>
          <cell r="K249">
            <v>360066</v>
          </cell>
          <cell r="L249">
            <v>1878416</v>
          </cell>
          <cell r="N249">
            <v>159451863</v>
          </cell>
          <cell r="Q249">
            <v>187596069</v>
          </cell>
        </row>
        <row r="250">
          <cell r="B250" t="str">
            <v>5290000100</v>
          </cell>
          <cell r="C250" t="str">
            <v>Impuesto a la renta 1 c.</v>
          </cell>
          <cell r="D250">
            <v>1048699041</v>
          </cell>
          <cell r="E250">
            <v>0</v>
          </cell>
          <cell r="G250">
            <v>-1048699041</v>
          </cell>
          <cell r="H250">
            <v>734345066</v>
          </cell>
          <cell r="I250">
            <v>2590431615</v>
          </cell>
          <cell r="J250">
            <v>347550197</v>
          </cell>
          <cell r="K250">
            <v>1124015</v>
          </cell>
          <cell r="L250">
            <v>214690224</v>
          </cell>
          <cell r="N250">
            <v>18575750213</v>
          </cell>
          <cell r="O250">
            <v>3737236</v>
          </cell>
          <cell r="Q250">
            <v>22467628566</v>
          </cell>
        </row>
        <row r="251">
          <cell r="B251" t="str">
            <v>GASTOS POR IMPUESTOS</v>
          </cell>
          <cell r="C251" t="str">
            <v>Gastos por Impuestos a las Ganancias</v>
          </cell>
          <cell r="D251">
            <v>1888926766</v>
          </cell>
          <cell r="E251">
            <v>0</v>
          </cell>
          <cell r="F251">
            <v>-435100968</v>
          </cell>
          <cell r="G251">
            <v>-1453825798</v>
          </cell>
          <cell r="H251">
            <v>538943605</v>
          </cell>
          <cell r="I251">
            <v>2477351178</v>
          </cell>
          <cell r="J251">
            <v>342963422</v>
          </cell>
          <cell r="K251">
            <v>-9493058</v>
          </cell>
          <cell r="L251">
            <v>196976218</v>
          </cell>
          <cell r="M251">
            <v>-60550751</v>
          </cell>
          <cell r="N251">
            <v>15769190055</v>
          </cell>
          <cell r="O251">
            <v>-1890</v>
          </cell>
          <cell r="Q251">
            <v>19255378779</v>
          </cell>
          <cell r="S251">
            <v>19255379</v>
          </cell>
          <cell r="U251">
            <v>-1453826</v>
          </cell>
        </row>
        <row r="252">
          <cell r="B252" t="str">
            <v>6250000500</v>
          </cell>
          <cell r="C252" t="str">
            <v>Beneficios operaciones discontinuas</v>
          </cell>
          <cell r="G252">
            <v>-6531566330</v>
          </cell>
          <cell r="P252">
            <v>2083577231</v>
          </cell>
          <cell r="Q252">
            <v>-4447989099</v>
          </cell>
        </row>
        <row r="253">
          <cell r="B253" t="str">
            <v>Ganancia (pérdida) procedente de operaciones discontinuadas</v>
          </cell>
          <cell r="C253" t="str">
            <v>Ganancia (pérdida) procedente de operaciones discontinuadas</v>
          </cell>
          <cell r="G253">
            <v>-6531566330</v>
          </cell>
          <cell r="P253">
            <v>2083577231</v>
          </cell>
          <cell r="Q253">
            <v>-4447989099</v>
          </cell>
          <cell r="S253">
            <v>-4447989</v>
          </cell>
        </row>
        <row r="254">
          <cell r="B254" t="str">
            <v>6290003000</v>
          </cell>
          <cell r="C254" t="str">
            <v>Interes Minoritario Balance N4200</v>
          </cell>
          <cell r="O254">
            <v>-109153757</v>
          </cell>
          <cell r="Q254">
            <v>-109153757</v>
          </cell>
        </row>
        <row r="255">
          <cell r="B255" t="str">
            <v>6290001000</v>
          </cell>
          <cell r="C255" t="str">
            <v>Int. Minoritario</v>
          </cell>
          <cell r="F255">
            <v>-546942144</v>
          </cell>
          <cell r="O255">
            <v>2484696995</v>
          </cell>
          <cell r="Q255">
            <v>1937754851</v>
          </cell>
        </row>
        <row r="256">
          <cell r="B256" t="str">
            <v>GANANCIA (PÉRDIDA), ATRIBUIBLE A</v>
          </cell>
          <cell r="C256" t="str">
            <v>Ganancia (pérdida), atribuible a participaciones no controla</v>
          </cell>
          <cell r="F256">
            <v>-546942144</v>
          </cell>
          <cell r="O256">
            <v>2375543238</v>
          </cell>
          <cell r="Q256">
            <v>1828601094</v>
          </cell>
          <cell r="S256">
            <v>1828601</v>
          </cell>
        </row>
        <row r="257">
          <cell r="B257" t="str">
            <v>E1FECU</v>
          </cell>
          <cell r="C257" t="str">
            <v>Reporte Gestión FECU</v>
          </cell>
          <cell r="D257">
            <v>-5107098292</v>
          </cell>
          <cell r="E257">
            <v>-2600852140</v>
          </cell>
          <cell r="F257">
            <v>629441958</v>
          </cell>
          <cell r="G257">
            <v>0</v>
          </cell>
          <cell r="H257">
            <v>-2037258254</v>
          </cell>
          <cell r="I257">
            <v>-10777121966</v>
          </cell>
          <cell r="J257">
            <v>-970767620</v>
          </cell>
          <cell r="K257">
            <v>-51949129</v>
          </cell>
          <cell r="L257">
            <v>-613569411</v>
          </cell>
          <cell r="M257">
            <v>351299438</v>
          </cell>
          <cell r="N257">
            <v>-62328543416</v>
          </cell>
          <cell r="O257">
            <v>21177875416</v>
          </cell>
          <cell r="P257">
            <v>0</v>
          </cell>
          <cell r="Q257">
            <v>-62328543416</v>
          </cell>
          <cell r="R257">
            <v>0</v>
          </cell>
          <cell r="S257">
            <v>-62328543</v>
          </cell>
          <cell r="U257">
            <v>4447989</v>
          </cell>
        </row>
        <row r="258">
          <cell r="S258" t="str">
            <v>Control</v>
          </cell>
          <cell r="U258">
            <v>0</v>
          </cell>
        </row>
      </sheetData>
      <sheetData sheetId="6">
        <row r="1">
          <cell r="B1" t="str">
            <v>Posición</v>
          </cell>
          <cell r="C1" t="str">
            <v/>
          </cell>
          <cell r="D1" t="str">
            <v>Essal S.A.
6/2019</v>
          </cell>
          <cell r="E1" t="str">
            <v>Iberaguas Ltda.
6/2019</v>
          </cell>
          <cell r="F1" t="str">
            <v>Fair Value
6/2019</v>
          </cell>
          <cell r="G1" t="str">
            <v>Reclasifica operaciones discontinuadas</v>
          </cell>
          <cell r="H1" t="str">
            <v>Manquehue S.A.
6/2019</v>
          </cell>
          <cell r="I1" t="str">
            <v>Cordillera S.A.
6/2019</v>
          </cell>
          <cell r="J1" t="str">
            <v>Ecoriles S.A.
6/2019</v>
          </cell>
          <cell r="K1" t="str">
            <v>Gestión y Servicios S.A.
6/2019</v>
          </cell>
          <cell r="L1" t="str">
            <v>Anam S.A.
6/2019</v>
          </cell>
          <cell r="M1" t="str">
            <v>Aguas del  Maipo S.A.
6/2019</v>
          </cell>
          <cell r="N1" t="str">
            <v>Andinas S.A.
6/2019</v>
          </cell>
          <cell r="O1" t="str">
            <v>Ajustes Consolidación
6/2019</v>
          </cell>
          <cell r="P1" t="str">
            <v>Reclasifica operaciones discontinuadas</v>
          </cell>
          <cell r="Q1" t="str">
            <v>Consolidado
6/2019</v>
          </cell>
          <cell r="S1" t="str">
            <v>Aguas Andinas ©
M$</v>
          </cell>
          <cell r="U1" t="str">
            <v>Operaciones discontinuadas</v>
          </cell>
        </row>
        <row r="2">
          <cell r="B2" t="str">
            <v>6160000800</v>
          </cell>
          <cell r="C2" t="str">
            <v>Ingresos BOT</v>
          </cell>
          <cell r="G2">
            <v>0</v>
          </cell>
          <cell r="J2">
            <v>-316426611</v>
          </cell>
          <cell r="Q2">
            <v>-316426611</v>
          </cell>
        </row>
        <row r="3">
          <cell r="B3" t="str">
            <v>6220001000</v>
          </cell>
          <cell r="C3" t="str">
            <v>Devolucion de seguro</v>
          </cell>
          <cell r="G3">
            <v>0</v>
          </cell>
          <cell r="K3">
            <v>-268349</v>
          </cell>
          <cell r="N3">
            <v>-9603713</v>
          </cell>
          <cell r="Q3">
            <v>-9872062</v>
          </cell>
        </row>
        <row r="4">
          <cell r="B4" t="str">
            <v>6150009600</v>
          </cell>
          <cell r="C4" t="str">
            <v>Provision disposicion</v>
          </cell>
          <cell r="D4">
            <v>13417125</v>
          </cell>
          <cell r="G4">
            <v>-13417125</v>
          </cell>
          <cell r="H4">
            <v>97806406</v>
          </cell>
          <cell r="N4">
            <v>265931393</v>
          </cell>
          <cell r="Q4">
            <v>363737799</v>
          </cell>
        </row>
        <row r="5">
          <cell r="B5" t="str">
            <v>6150009400</v>
          </cell>
          <cell r="C5" t="str">
            <v>Provision recoleccion</v>
          </cell>
          <cell r="D5">
            <v>21383239</v>
          </cell>
          <cell r="G5">
            <v>-21383239</v>
          </cell>
          <cell r="H5">
            <v>27347789</v>
          </cell>
          <cell r="I5">
            <v>84912165</v>
          </cell>
          <cell r="N5">
            <v>362918400</v>
          </cell>
          <cell r="Q5">
            <v>475178354</v>
          </cell>
        </row>
        <row r="6">
          <cell r="B6" t="str">
            <v>6160003500</v>
          </cell>
          <cell r="C6" t="str">
            <v>Limpieza y Mantención EERR</v>
          </cell>
          <cell r="G6">
            <v>0</v>
          </cell>
          <cell r="K6">
            <v>-41335709</v>
          </cell>
          <cell r="O6">
            <v>41335709</v>
          </cell>
          <cell r="Q6">
            <v>0</v>
          </cell>
        </row>
        <row r="7">
          <cell r="B7" t="str">
            <v>6240004000</v>
          </cell>
          <cell r="C7" t="str">
            <v>ingresos no operacionale</v>
          </cell>
          <cell r="G7">
            <v>0</v>
          </cell>
          <cell r="H7">
            <v>-53086082</v>
          </cell>
          <cell r="I7">
            <v>-437263678</v>
          </cell>
          <cell r="J7">
            <v>-11439216</v>
          </cell>
          <cell r="K7">
            <v>-34784504</v>
          </cell>
          <cell r="L7">
            <v>-2852034</v>
          </cell>
          <cell r="N7">
            <v>-148124179</v>
          </cell>
          <cell r="Q7">
            <v>-687549693</v>
          </cell>
        </row>
        <row r="8">
          <cell r="B8" t="str">
            <v>6240003500</v>
          </cell>
          <cell r="C8" t="str">
            <v>Aportes no reembolsables</v>
          </cell>
          <cell r="G8">
            <v>0</v>
          </cell>
          <cell r="H8">
            <v>-74011050</v>
          </cell>
          <cell r="N8">
            <v>-225927022</v>
          </cell>
          <cell r="Q8">
            <v>-299938072</v>
          </cell>
        </row>
        <row r="9">
          <cell r="B9" t="str">
            <v>6240003000</v>
          </cell>
          <cell r="C9" t="str">
            <v>Ingresos recintos</v>
          </cell>
          <cell r="G9">
            <v>0</v>
          </cell>
          <cell r="N9">
            <v>-3838655</v>
          </cell>
          <cell r="Q9">
            <v>-3838655</v>
          </cell>
        </row>
        <row r="10">
          <cell r="B10" t="str">
            <v>6240002500</v>
          </cell>
          <cell r="C10" t="str">
            <v>Otros ing. Por ventas</v>
          </cell>
          <cell r="D10">
            <v>2159965</v>
          </cell>
          <cell r="G10">
            <v>-2159965</v>
          </cell>
          <cell r="H10">
            <v>-452427</v>
          </cell>
          <cell r="I10">
            <v>-1548003</v>
          </cell>
          <cell r="N10">
            <v>-15940825</v>
          </cell>
          <cell r="Q10">
            <v>-17941255</v>
          </cell>
        </row>
        <row r="11">
          <cell r="B11" t="str">
            <v>6240001300</v>
          </cell>
          <cell r="C11" t="str">
            <v>Otros Ingresos Comercial con Empresas Relacionadas</v>
          </cell>
          <cell r="G11">
            <v>0</v>
          </cell>
          <cell r="N11">
            <v>-127751861</v>
          </cell>
          <cell r="O11">
            <v>127693472</v>
          </cell>
          <cell r="Q11">
            <v>-58389</v>
          </cell>
        </row>
        <row r="12">
          <cell r="B12" t="str">
            <v>6240001000</v>
          </cell>
          <cell r="C12" t="str">
            <v>Otros ing.comercial</v>
          </cell>
          <cell r="D12">
            <v>24096598</v>
          </cell>
          <cell r="G12">
            <v>-24096598</v>
          </cell>
          <cell r="H12">
            <v>-154279</v>
          </cell>
          <cell r="I12">
            <v>-2079174</v>
          </cell>
          <cell r="N12">
            <v>-61849696</v>
          </cell>
          <cell r="Q12">
            <v>-64083149</v>
          </cell>
        </row>
        <row r="13">
          <cell r="B13" t="str">
            <v>6240000500</v>
          </cell>
          <cell r="C13" t="str">
            <v>Ingresos por servicios a terceros</v>
          </cell>
          <cell r="D13">
            <v>-186518021</v>
          </cell>
          <cell r="G13">
            <v>186518021</v>
          </cell>
          <cell r="H13">
            <v>-3202285</v>
          </cell>
          <cell r="I13">
            <v>-188412844</v>
          </cell>
          <cell r="N13">
            <v>-952382370</v>
          </cell>
          <cell r="Q13">
            <v>-1143997499</v>
          </cell>
        </row>
        <row r="14">
          <cell r="B14" t="str">
            <v>6230000600</v>
          </cell>
          <cell r="C14" t="str">
            <v>Descuentos y multas a proveedo</v>
          </cell>
          <cell r="D14">
            <v>-182676129</v>
          </cell>
          <cell r="G14">
            <v>182676129</v>
          </cell>
          <cell r="H14">
            <v>-9945226</v>
          </cell>
          <cell r="I14">
            <v>-49194151</v>
          </cell>
          <cell r="N14">
            <v>-458593814</v>
          </cell>
          <cell r="Q14">
            <v>-517733191</v>
          </cell>
        </row>
        <row r="15">
          <cell r="B15" t="str">
            <v>6220000700</v>
          </cell>
          <cell r="C15" t="str">
            <v>Ingresos  por venta de materiales emp.relacionadas</v>
          </cell>
          <cell r="G15">
            <v>0</v>
          </cell>
          <cell r="H15">
            <v>-126331</v>
          </cell>
          <cell r="I15">
            <v>-2429135</v>
          </cell>
          <cell r="N15">
            <v>-4616327</v>
          </cell>
          <cell r="O15">
            <v>7171793</v>
          </cell>
          <cell r="Q15">
            <v>0</v>
          </cell>
        </row>
        <row r="16">
          <cell r="B16" t="str">
            <v>6210001100</v>
          </cell>
          <cell r="C16" t="str">
            <v>Arriendo inmuebles cobrado a empresas relacionadas</v>
          </cell>
          <cell r="G16">
            <v>0</v>
          </cell>
          <cell r="I16">
            <v>-7042092</v>
          </cell>
          <cell r="N16">
            <v>-112988668</v>
          </cell>
          <cell r="O16">
            <v>110819704</v>
          </cell>
          <cell r="Q16">
            <v>-9211056</v>
          </cell>
        </row>
        <row r="17">
          <cell r="B17" t="str">
            <v>6210001000</v>
          </cell>
          <cell r="C17" t="str">
            <v>Arriendo de inmuebles recibidos</v>
          </cell>
          <cell r="D17">
            <v>-180883749</v>
          </cell>
          <cell r="G17">
            <v>180883749</v>
          </cell>
          <cell r="H17">
            <v>-360000</v>
          </cell>
          <cell r="I17">
            <v>-109985393</v>
          </cell>
          <cell r="N17">
            <v>-70481659</v>
          </cell>
          <cell r="Q17">
            <v>-180827052</v>
          </cell>
        </row>
        <row r="18">
          <cell r="B18" t="str">
            <v>6165001000</v>
          </cell>
          <cell r="C18" t="str">
            <v>Servicio de muestro a terceros</v>
          </cell>
          <cell r="G18">
            <v>0</v>
          </cell>
          <cell r="L18">
            <v>-492238265</v>
          </cell>
          <cell r="Q18">
            <v>-492238265</v>
          </cell>
        </row>
        <row r="19">
          <cell r="B19" t="str">
            <v>6165000900</v>
          </cell>
          <cell r="C19" t="str">
            <v>Servicio de muestro a empresas relacionadas</v>
          </cell>
          <cell r="G19">
            <v>0</v>
          </cell>
          <cell r="L19">
            <v>-1062928536</v>
          </cell>
          <cell r="O19">
            <v>1048676189</v>
          </cell>
          <cell r="Q19">
            <v>-14252347</v>
          </cell>
        </row>
        <row r="20">
          <cell r="B20" t="str">
            <v>6165000800</v>
          </cell>
          <cell r="C20" t="str">
            <v>Analisis suelos y lodos a terceros</v>
          </cell>
          <cell r="G20">
            <v>0</v>
          </cell>
          <cell r="L20">
            <v>-73611586</v>
          </cell>
          <cell r="Q20">
            <v>-73611586</v>
          </cell>
        </row>
        <row r="21">
          <cell r="B21" t="str">
            <v>6165000700</v>
          </cell>
          <cell r="C21" t="str">
            <v>Analisis suelos y lodos a empresas relacionadas</v>
          </cell>
          <cell r="G21">
            <v>0</v>
          </cell>
          <cell r="L21">
            <v>-12818602</v>
          </cell>
          <cell r="O21">
            <v>12818602</v>
          </cell>
          <cell r="Q21">
            <v>0</v>
          </cell>
        </row>
        <row r="22">
          <cell r="B22" t="str">
            <v>6165000300</v>
          </cell>
          <cell r="C22" t="str">
            <v>Análisis de A.S. y Riles a empresas relacionadas</v>
          </cell>
          <cell r="G22">
            <v>0</v>
          </cell>
          <cell r="L22">
            <v>-18412680</v>
          </cell>
          <cell r="O22">
            <v>18412680</v>
          </cell>
          <cell r="Q22">
            <v>0</v>
          </cell>
        </row>
        <row r="23">
          <cell r="B23" t="str">
            <v>6165000200</v>
          </cell>
          <cell r="C23" t="str">
            <v>Analisis A.P. a terceros</v>
          </cell>
          <cell r="G23">
            <v>0</v>
          </cell>
          <cell r="L23">
            <v>-1320500551</v>
          </cell>
          <cell r="Q23">
            <v>-1320500551</v>
          </cell>
        </row>
        <row r="24">
          <cell r="B24" t="str">
            <v>6165000100</v>
          </cell>
          <cell r="C24" t="str">
            <v>Analisis A.P. a empresas relacionadas</v>
          </cell>
          <cell r="G24">
            <v>0</v>
          </cell>
          <cell r="L24">
            <v>-1402243104</v>
          </cell>
          <cell r="O24">
            <v>1363788938</v>
          </cell>
          <cell r="Q24">
            <v>-38454166</v>
          </cell>
        </row>
        <row r="25">
          <cell r="B25" t="str">
            <v>6160003000</v>
          </cell>
          <cell r="C25" t="str">
            <v>Servicios de Mantención Terceros</v>
          </cell>
          <cell r="G25">
            <v>0</v>
          </cell>
          <cell r="K25">
            <v>-96422243</v>
          </cell>
          <cell r="Q25">
            <v>-96422243</v>
          </cell>
        </row>
        <row r="26">
          <cell r="B26" t="str">
            <v>6160001100</v>
          </cell>
          <cell r="C26" t="str">
            <v>Otros ingresos operacionales</v>
          </cell>
          <cell r="D26">
            <v>-24011784</v>
          </cell>
          <cell r="G26">
            <v>24011784</v>
          </cell>
          <cell r="I26">
            <v>16930591</v>
          </cell>
          <cell r="K26">
            <v>-160000</v>
          </cell>
          <cell r="N26">
            <v>1085846166</v>
          </cell>
          <cell r="O26">
            <v>160000</v>
          </cell>
          <cell r="Q26">
            <v>1102776757</v>
          </cell>
        </row>
        <row r="27">
          <cell r="B27" t="str">
            <v>6160000700</v>
          </cell>
          <cell r="C27" t="str">
            <v>Ingresos por Operación de Plantas</v>
          </cell>
          <cell r="G27">
            <v>0</v>
          </cell>
          <cell r="J27">
            <v>-5053933685</v>
          </cell>
          <cell r="M27">
            <v>-489249495</v>
          </cell>
          <cell r="Q27">
            <v>-5543183180</v>
          </cell>
        </row>
        <row r="28">
          <cell r="B28" t="str">
            <v>6160000600</v>
          </cell>
          <cell r="C28" t="str">
            <v>Consultorias</v>
          </cell>
          <cell r="G28">
            <v>0</v>
          </cell>
          <cell r="J28">
            <v>-6885349</v>
          </cell>
          <cell r="Q28">
            <v>-6885349</v>
          </cell>
        </row>
        <row r="29">
          <cell r="B29" t="str">
            <v>6160000500</v>
          </cell>
          <cell r="C29" t="str">
            <v>Ingresos por Exceso de Carga</v>
          </cell>
          <cell r="G29">
            <v>0</v>
          </cell>
          <cell r="J29">
            <v>-1370780554</v>
          </cell>
          <cell r="Q29">
            <v>-1370780554</v>
          </cell>
        </row>
        <row r="30">
          <cell r="B30" t="str">
            <v>6160000200</v>
          </cell>
          <cell r="C30" t="str">
            <v>Venta de Materiales Terceros</v>
          </cell>
          <cell r="G30">
            <v>0</v>
          </cell>
          <cell r="K30">
            <v>-4183452390</v>
          </cell>
          <cell r="Q30">
            <v>-4183452390</v>
          </cell>
        </row>
        <row r="31">
          <cell r="B31" t="str">
            <v>6160000100</v>
          </cell>
          <cell r="C31" t="str">
            <v>Venta de Materiales  Empresas Relacionadas</v>
          </cell>
          <cell r="G31">
            <v>0</v>
          </cell>
          <cell r="K31">
            <v>-958486799</v>
          </cell>
          <cell r="O31">
            <v>856484736</v>
          </cell>
          <cell r="Q31">
            <v>-102002063</v>
          </cell>
        </row>
        <row r="32">
          <cell r="B32" t="str">
            <v>6150009900</v>
          </cell>
          <cell r="C32" t="str">
            <v>Provision ingresos no regulados</v>
          </cell>
          <cell r="D32">
            <v>2107634</v>
          </cell>
          <cell r="G32">
            <v>-2107634</v>
          </cell>
          <cell r="L32">
            <v>-209206734</v>
          </cell>
          <cell r="Q32">
            <v>-209206734</v>
          </cell>
        </row>
        <row r="33">
          <cell r="B33" t="str">
            <v>6150009800</v>
          </cell>
          <cell r="C33" t="str">
            <v>Provision ingresos Empresas relacionadas</v>
          </cell>
          <cell r="G33">
            <v>0</v>
          </cell>
          <cell r="L33">
            <v>245597050</v>
          </cell>
          <cell r="N33">
            <v>-270646714</v>
          </cell>
          <cell r="O33">
            <v>25049664</v>
          </cell>
          <cell r="Q33">
            <v>0</v>
          </cell>
        </row>
        <row r="34">
          <cell r="B34" t="str">
            <v>6150009701</v>
          </cell>
          <cell r="C34" t="str">
            <v>Provisión interconexión terceros</v>
          </cell>
          <cell r="G34">
            <v>0</v>
          </cell>
          <cell r="H34">
            <v>149354433</v>
          </cell>
          <cell r="I34">
            <v>171530577</v>
          </cell>
          <cell r="N34">
            <v>-5700241</v>
          </cell>
          <cell r="Q34">
            <v>315184769</v>
          </cell>
        </row>
        <row r="35">
          <cell r="B35" t="str">
            <v>6150009601</v>
          </cell>
          <cell r="C35" t="str">
            <v>Provisión interconexión EERR</v>
          </cell>
          <cell r="G35">
            <v>0</v>
          </cell>
          <cell r="I35">
            <v>14425495</v>
          </cell>
          <cell r="N35">
            <v>548543613</v>
          </cell>
          <cell r="O35">
            <v>-562969108</v>
          </cell>
          <cell r="Q35">
            <v>0</v>
          </cell>
        </row>
        <row r="36">
          <cell r="B36" t="str">
            <v>6150009500</v>
          </cell>
          <cell r="C36" t="str">
            <v>Provision agua sobre consumo</v>
          </cell>
          <cell r="G36">
            <v>0</v>
          </cell>
          <cell r="H36">
            <v>269406603</v>
          </cell>
          <cell r="I36">
            <v>596556211</v>
          </cell>
          <cell r="N36">
            <v>399833879</v>
          </cell>
          <cell r="Q36">
            <v>1265796693</v>
          </cell>
        </row>
        <row r="37">
          <cell r="B37" t="str">
            <v>6150009401</v>
          </cell>
          <cell r="C37" t="str">
            <v>Provision agua normal</v>
          </cell>
          <cell r="D37">
            <v>-1632759</v>
          </cell>
          <cell r="G37">
            <v>1632759</v>
          </cell>
          <cell r="H37">
            <v>25625896</v>
          </cell>
          <cell r="I37">
            <v>-15991286</v>
          </cell>
          <cell r="N37">
            <v>231523812</v>
          </cell>
          <cell r="Q37">
            <v>241158422</v>
          </cell>
        </row>
        <row r="38">
          <cell r="B38" t="str">
            <v>6150000300</v>
          </cell>
          <cell r="C38" t="str">
            <v>Ingresos por trabajos pagados por terceros</v>
          </cell>
          <cell r="D38">
            <v>-707260</v>
          </cell>
          <cell r="G38">
            <v>707260</v>
          </cell>
          <cell r="H38">
            <v>-51266414</v>
          </cell>
          <cell r="I38">
            <v>-159509582</v>
          </cell>
          <cell r="N38">
            <v>-1879929832</v>
          </cell>
          <cell r="Q38">
            <v>-2090705828</v>
          </cell>
        </row>
        <row r="39">
          <cell r="B39" t="str">
            <v>6150000100</v>
          </cell>
          <cell r="C39" t="str">
            <v>Ingresos aguas rurales</v>
          </cell>
          <cell r="D39">
            <v>-1648655000</v>
          </cell>
          <cell r="G39">
            <v>1648655000</v>
          </cell>
          <cell r="N39">
            <v>-958670441</v>
          </cell>
          <cell r="Q39">
            <v>-958670441</v>
          </cell>
        </row>
        <row r="40">
          <cell r="B40" t="str">
            <v>6140000800</v>
          </cell>
          <cell r="C40" t="str">
            <v>Riles - No Regulados (Essal)</v>
          </cell>
          <cell r="D40">
            <v>-1725209667</v>
          </cell>
          <cell r="G40">
            <v>1725209667</v>
          </cell>
          <cell r="Q40">
            <v>0</v>
          </cell>
        </row>
        <row r="41">
          <cell r="B41" t="str">
            <v>6140000700</v>
          </cell>
          <cell r="C41" t="str">
            <v>Interconexión AS- Interceptores, terceros</v>
          </cell>
          <cell r="G41">
            <v>0</v>
          </cell>
          <cell r="N41">
            <v>-622009092</v>
          </cell>
          <cell r="Q41">
            <v>-622009092</v>
          </cell>
        </row>
        <row r="42">
          <cell r="B42" t="str">
            <v>6140000600</v>
          </cell>
          <cell r="C42" t="str">
            <v>Interconexión AS- interceptores,relacionadas</v>
          </cell>
          <cell r="G42">
            <v>0</v>
          </cell>
          <cell r="N42">
            <v>-2255920033</v>
          </cell>
          <cell r="O42">
            <v>2255920033</v>
          </cell>
          <cell r="Q42">
            <v>0</v>
          </cell>
        </row>
        <row r="43">
          <cell r="B43" t="str">
            <v>6140000500</v>
          </cell>
          <cell r="C43" t="str">
            <v>Interconexion AS- tratamiento, terceros</v>
          </cell>
          <cell r="G43">
            <v>0</v>
          </cell>
          <cell r="N43">
            <v>-4333304418</v>
          </cell>
          <cell r="Q43">
            <v>-4333304418</v>
          </cell>
        </row>
        <row r="44">
          <cell r="B44" t="str">
            <v>6140000400</v>
          </cell>
          <cell r="C44" t="str">
            <v>Interconexion AS- tratamiento, relacionadas</v>
          </cell>
          <cell r="G44">
            <v>0</v>
          </cell>
          <cell r="N44">
            <v>-6459483044</v>
          </cell>
          <cell r="O44">
            <v>6459483044</v>
          </cell>
          <cell r="Q44">
            <v>0</v>
          </cell>
        </row>
        <row r="45">
          <cell r="B45" t="str">
            <v>6140000301</v>
          </cell>
          <cell r="C45" t="str">
            <v>Otros ingresos de AS por servicios a Emp. Relacion</v>
          </cell>
          <cell r="G45">
            <v>0</v>
          </cell>
          <cell r="N45">
            <v>-53403770</v>
          </cell>
          <cell r="O45">
            <v>53403770</v>
          </cell>
          <cell r="Q45">
            <v>0</v>
          </cell>
        </row>
        <row r="46">
          <cell r="B46" t="str">
            <v>6140000200</v>
          </cell>
          <cell r="C46" t="str">
            <v>Cargo variable disposicion a servidas</v>
          </cell>
          <cell r="G46">
            <v>0</v>
          </cell>
          <cell r="H46">
            <v>-567324494</v>
          </cell>
          <cell r="N46">
            <v>-8614066433</v>
          </cell>
          <cell r="Q46">
            <v>-9181390927</v>
          </cell>
        </row>
        <row r="47">
          <cell r="B47" t="str">
            <v>6140000100</v>
          </cell>
          <cell r="C47" t="str">
            <v>Tratamiento aguas servidas</v>
          </cell>
          <cell r="D47">
            <v>-5000371375</v>
          </cell>
          <cell r="G47">
            <v>5000371375</v>
          </cell>
          <cell r="H47">
            <v>-537523225</v>
          </cell>
          <cell r="N47">
            <v>-39389256251</v>
          </cell>
          <cell r="Q47">
            <v>-39926779476</v>
          </cell>
        </row>
        <row r="48">
          <cell r="B48" t="str">
            <v>6130000700</v>
          </cell>
          <cell r="C48" t="str">
            <v>Ingresos por desobtrucción de U.D.</v>
          </cell>
          <cell r="D48">
            <v>-842712</v>
          </cell>
          <cell r="G48">
            <v>842712</v>
          </cell>
          <cell r="H48">
            <v>-1129252</v>
          </cell>
          <cell r="I48">
            <v>-5465072</v>
          </cell>
          <cell r="N48">
            <v>-47603984</v>
          </cell>
          <cell r="Q48">
            <v>-54198308</v>
          </cell>
        </row>
        <row r="49">
          <cell r="B49" t="str">
            <v>6130000600</v>
          </cell>
          <cell r="C49" t="str">
            <v>Riles Regulados</v>
          </cell>
          <cell r="D49">
            <v>-95157084</v>
          </cell>
          <cell r="G49">
            <v>95157084</v>
          </cell>
          <cell r="H49">
            <v>-953250</v>
          </cell>
          <cell r="I49">
            <v>-4478480</v>
          </cell>
          <cell r="N49">
            <v>-40170624</v>
          </cell>
          <cell r="Q49">
            <v>-45602354</v>
          </cell>
        </row>
        <row r="50">
          <cell r="B50" t="str">
            <v>6130000400</v>
          </cell>
          <cell r="C50" t="str">
            <v>Uniones domiciliarias de alcantarillado</v>
          </cell>
          <cell r="D50">
            <v>-16825802</v>
          </cell>
          <cell r="G50">
            <v>16825802</v>
          </cell>
          <cell r="H50">
            <v>-10165803</v>
          </cell>
          <cell r="I50">
            <v>-80559333</v>
          </cell>
          <cell r="N50">
            <v>-800886721</v>
          </cell>
          <cell r="Q50">
            <v>-891611857</v>
          </cell>
        </row>
        <row r="51">
          <cell r="B51" t="str">
            <v>6130000300</v>
          </cell>
          <cell r="C51" t="str">
            <v>Interconexion AS- colectores, terceros</v>
          </cell>
          <cell r="G51">
            <v>0</v>
          </cell>
          <cell r="H51">
            <v>-942392984</v>
          </cell>
          <cell r="I51">
            <v>-8497635839</v>
          </cell>
          <cell r="N51">
            <v>-52415184</v>
          </cell>
          <cell r="Q51">
            <v>-9492444007</v>
          </cell>
        </row>
        <row r="52">
          <cell r="B52" t="str">
            <v>6130000200</v>
          </cell>
          <cell r="C52" t="str">
            <v>Interconexion AS- colectores, relacionadas</v>
          </cell>
          <cell r="G52">
            <v>0</v>
          </cell>
          <cell r="I52">
            <v>-360374611</v>
          </cell>
          <cell r="N52">
            <v>-1173091213</v>
          </cell>
          <cell r="O52">
            <v>1533465824</v>
          </cell>
          <cell r="Q52">
            <v>0</v>
          </cell>
        </row>
        <row r="53">
          <cell r="B53" t="str">
            <v>6130000100</v>
          </cell>
          <cell r="C53" t="str">
            <v>Cargo variable alcantarillado</v>
          </cell>
          <cell r="D53">
            <v>-10338306438</v>
          </cell>
          <cell r="G53">
            <v>10338306438</v>
          </cell>
          <cell r="H53">
            <v>-655514456</v>
          </cell>
          <cell r="I53">
            <v>-3785295126</v>
          </cell>
          <cell r="N53">
            <v>-52242364269</v>
          </cell>
          <cell r="Q53">
            <v>-56683173851</v>
          </cell>
        </row>
        <row r="54">
          <cell r="B54" t="str">
            <v>6120000800</v>
          </cell>
          <cell r="C54" t="str">
            <v>Interconexiones AP,relacionadas</v>
          </cell>
          <cell r="G54">
            <v>0</v>
          </cell>
          <cell r="I54">
            <v>-144576374</v>
          </cell>
          <cell r="N54">
            <v>-84519823</v>
          </cell>
          <cell r="O54">
            <v>229096197</v>
          </cell>
          <cell r="Q54">
            <v>0</v>
          </cell>
        </row>
        <row r="55">
          <cell r="B55" t="str">
            <v>6120000700</v>
          </cell>
          <cell r="C55" t="str">
            <v>Otros ingresos distribucion</v>
          </cell>
          <cell r="D55">
            <v>-32281454</v>
          </cell>
          <cell r="G55">
            <v>32281454</v>
          </cell>
          <cell r="H55">
            <v>-5015644</v>
          </cell>
          <cell r="I55">
            <v>-40883773</v>
          </cell>
          <cell r="N55">
            <v>-189857214</v>
          </cell>
          <cell r="Q55">
            <v>-235756631</v>
          </cell>
        </row>
        <row r="56">
          <cell r="B56" t="str">
            <v>6120000600</v>
          </cell>
          <cell r="C56" t="str">
            <v>Conexiones domicialiarias agua potable</v>
          </cell>
          <cell r="D56">
            <v>-3802151</v>
          </cell>
          <cell r="G56">
            <v>3802151</v>
          </cell>
          <cell r="H56">
            <v>-48418016</v>
          </cell>
          <cell r="I56">
            <v>-142575056</v>
          </cell>
          <cell r="N56">
            <v>-1236545818</v>
          </cell>
          <cell r="Q56">
            <v>-1427538890</v>
          </cell>
        </row>
        <row r="57">
          <cell r="B57" t="str">
            <v>6120000500</v>
          </cell>
          <cell r="C57" t="str">
            <v>Cortes y reposiciones</v>
          </cell>
          <cell r="D57">
            <v>-185695200</v>
          </cell>
          <cell r="G57">
            <v>185695200</v>
          </cell>
          <cell r="H57">
            <v>-709068</v>
          </cell>
          <cell r="I57">
            <v>-16723000</v>
          </cell>
          <cell r="N57">
            <v>-661271377</v>
          </cell>
          <cell r="Q57">
            <v>-678703445</v>
          </cell>
        </row>
        <row r="58">
          <cell r="B58" t="str">
            <v>6120000400</v>
          </cell>
          <cell r="C58" t="str">
            <v>Reparacion medidores</v>
          </cell>
          <cell r="G58">
            <v>0</v>
          </cell>
          <cell r="H58">
            <v>-1682009</v>
          </cell>
          <cell r="I58">
            <v>-2292998</v>
          </cell>
          <cell r="N58">
            <v>-48065551</v>
          </cell>
          <cell r="Q58">
            <v>-52040558</v>
          </cell>
        </row>
        <row r="59">
          <cell r="B59" t="str">
            <v>6120000300</v>
          </cell>
          <cell r="C59" t="str">
            <v>Cargo fijo clientela</v>
          </cell>
          <cell r="D59">
            <v>-858133779</v>
          </cell>
          <cell r="G59">
            <v>858133779</v>
          </cell>
          <cell r="H59">
            <v>-99539293</v>
          </cell>
          <cell r="I59">
            <v>-692403619</v>
          </cell>
          <cell r="N59">
            <v>-6185429912</v>
          </cell>
          <cell r="Q59">
            <v>-6977372824</v>
          </cell>
        </row>
        <row r="60">
          <cell r="B60" t="str">
            <v>6120000200</v>
          </cell>
          <cell r="C60" t="str">
            <v>Cargo variable sobreconsumo distribucion</v>
          </cell>
          <cell r="G60">
            <v>0</v>
          </cell>
          <cell r="H60">
            <v>-766192906</v>
          </cell>
          <cell r="I60">
            <v>-1780482102</v>
          </cell>
          <cell r="N60">
            <v>-8681553536</v>
          </cell>
          <cell r="Q60">
            <v>-11228228544</v>
          </cell>
        </row>
        <row r="61">
          <cell r="B61" t="str">
            <v>6120000100</v>
          </cell>
          <cell r="C61" t="str">
            <v>Cargo variable distribucion</v>
          </cell>
          <cell r="D61">
            <v>-4543900151</v>
          </cell>
          <cell r="G61">
            <v>4543900151</v>
          </cell>
          <cell r="H61">
            <v>-867574902</v>
          </cell>
          <cell r="I61">
            <v>-4358982197</v>
          </cell>
          <cell r="N61">
            <v>-39985673149</v>
          </cell>
          <cell r="Q61">
            <v>-45212230248</v>
          </cell>
        </row>
        <row r="62">
          <cell r="B62" t="str">
            <v>6110000300</v>
          </cell>
          <cell r="C62" t="str">
            <v>Fluoruracion de agua potable</v>
          </cell>
          <cell r="D62">
            <v>-86200043</v>
          </cell>
          <cell r="G62">
            <v>86200043</v>
          </cell>
          <cell r="H62">
            <v>-23468962</v>
          </cell>
          <cell r="I62">
            <v>-150558018</v>
          </cell>
          <cell r="N62">
            <v>-584382413</v>
          </cell>
          <cell r="Q62">
            <v>-758409393</v>
          </cell>
        </row>
        <row r="63">
          <cell r="B63" t="str">
            <v>6110000200</v>
          </cell>
          <cell r="C63" t="str">
            <v>Cargo variable sobreconsumo produccion</v>
          </cell>
          <cell r="G63">
            <v>0</v>
          </cell>
          <cell r="H63">
            <v>-1829076499</v>
          </cell>
          <cell r="I63">
            <v>-2978828089</v>
          </cell>
          <cell r="N63">
            <v>-6358200929</v>
          </cell>
          <cell r="Q63">
            <v>-11166105517</v>
          </cell>
        </row>
        <row r="64">
          <cell r="B64" t="str">
            <v>6110000100</v>
          </cell>
          <cell r="C64" t="str">
            <v>Cargo variable produccion</v>
          </cell>
          <cell r="D64">
            <v>-5201310277</v>
          </cell>
          <cell r="G64">
            <v>5201310277</v>
          </cell>
          <cell r="H64">
            <v>-2302629605</v>
          </cell>
          <cell r="I64">
            <v>-8112693465</v>
          </cell>
          <cell r="N64">
            <v>-29258834542</v>
          </cell>
          <cell r="Q64">
            <v>-39674157612</v>
          </cell>
        </row>
        <row r="65">
          <cell r="B65" t="str">
            <v>6240000100</v>
          </cell>
          <cell r="C65" t="str">
            <v>Ingresos por boletas en garant</v>
          </cell>
          <cell r="G65">
            <v>0</v>
          </cell>
          <cell r="I65">
            <v>-20924132</v>
          </cell>
          <cell r="N65">
            <v>0</v>
          </cell>
          <cell r="Q65">
            <v>-20924132</v>
          </cell>
        </row>
        <row r="66">
          <cell r="B66" t="str">
            <v>INGRESOS DE ACTIVIDADES ORDINARI</v>
          </cell>
          <cell r="C66" t="str">
            <v>Ingresos de actividades ordinarias</v>
          </cell>
          <cell r="D66">
            <v>-30249956274</v>
          </cell>
          <cell r="G66">
            <v>30249956274</v>
          </cell>
          <cell r="H66">
            <v>-8282373335</v>
          </cell>
          <cell r="I66">
            <v>-31264831583</v>
          </cell>
          <cell r="J66">
            <v>-6759465415</v>
          </cell>
          <cell r="K66">
            <v>-5314909994</v>
          </cell>
          <cell r="L66">
            <v>-4349215042</v>
          </cell>
          <cell r="M66">
            <v>-489249495</v>
          </cell>
          <cell r="N66">
            <v>-211770758054</v>
          </cell>
          <cell r="O66">
            <v>13580811247</v>
          </cell>
          <cell r="Q66">
            <v>-254649991671</v>
          </cell>
          <cell r="S66">
            <v>-254649992</v>
          </cell>
          <cell r="U66">
            <v>30249956</v>
          </cell>
        </row>
        <row r="67">
          <cell r="B67" t="str">
            <v>5102009100</v>
          </cell>
          <cell r="C67" t="str">
            <v>Compra de agua</v>
          </cell>
          <cell r="G67">
            <v>0</v>
          </cell>
          <cell r="H67">
            <v>12097484</v>
          </cell>
          <cell r="N67">
            <v>1366176690</v>
          </cell>
          <cell r="Q67">
            <v>1378274174</v>
          </cell>
        </row>
        <row r="68">
          <cell r="B68" t="str">
            <v>5102001100</v>
          </cell>
          <cell r="C68" t="str">
            <v>Cloro</v>
          </cell>
          <cell r="D68">
            <v>51707095</v>
          </cell>
          <cell r="G68">
            <v>-51707095</v>
          </cell>
          <cell r="I68">
            <v>19541036</v>
          </cell>
          <cell r="J68">
            <v>32164599</v>
          </cell>
          <cell r="N68">
            <v>160277218</v>
          </cell>
          <cell r="Q68">
            <v>211982853</v>
          </cell>
        </row>
        <row r="69">
          <cell r="B69" t="str">
            <v>5102001300</v>
          </cell>
          <cell r="C69" t="str">
            <v>Sulfato aluminio</v>
          </cell>
          <cell r="D69">
            <v>6857161</v>
          </cell>
          <cell r="G69">
            <v>-6857161</v>
          </cell>
          <cell r="I69">
            <v>4137128</v>
          </cell>
          <cell r="J69">
            <v>21183498</v>
          </cell>
          <cell r="N69">
            <v>48257</v>
          </cell>
          <cell r="Q69">
            <v>25368883</v>
          </cell>
        </row>
        <row r="70">
          <cell r="B70" t="str">
            <v>5102001700</v>
          </cell>
          <cell r="C70" t="str">
            <v>Hipoclorito de sodio</v>
          </cell>
          <cell r="D70">
            <v>169331733</v>
          </cell>
          <cell r="G70">
            <v>-169331733</v>
          </cell>
          <cell r="H70">
            <v>39493880</v>
          </cell>
          <cell r="I70">
            <v>60752405</v>
          </cell>
          <cell r="J70">
            <v>103161879</v>
          </cell>
          <cell r="N70">
            <v>187578133</v>
          </cell>
          <cell r="Q70">
            <v>390986297</v>
          </cell>
        </row>
        <row r="71">
          <cell r="B71" t="str">
            <v>5102001900</v>
          </cell>
          <cell r="C71" t="str">
            <v>Cloruro ferrico</v>
          </cell>
          <cell r="D71">
            <v>3770000</v>
          </cell>
          <cell r="G71">
            <v>-3770000</v>
          </cell>
          <cell r="H71">
            <v>1857047</v>
          </cell>
          <cell r="I71">
            <v>48451843</v>
          </cell>
          <cell r="J71">
            <v>458517857</v>
          </cell>
          <cell r="K71">
            <v>3389937</v>
          </cell>
          <cell r="N71">
            <v>282429381</v>
          </cell>
          <cell r="Q71">
            <v>794646065</v>
          </cell>
        </row>
        <row r="72">
          <cell r="B72" t="str">
            <v>5102002000</v>
          </cell>
          <cell r="C72" t="str">
            <v>Cal</v>
          </cell>
          <cell r="D72">
            <v>71235804</v>
          </cell>
          <cell r="G72">
            <v>-71235804</v>
          </cell>
          <cell r="H72">
            <v>8456020</v>
          </cell>
          <cell r="I72">
            <v>27955200</v>
          </cell>
          <cell r="J72">
            <v>8033984</v>
          </cell>
          <cell r="N72">
            <v>390021</v>
          </cell>
          <cell r="Q72">
            <v>44835225</v>
          </cell>
        </row>
        <row r="73">
          <cell r="B73" t="str">
            <v>5102002100</v>
          </cell>
          <cell r="C73" t="str">
            <v>Otros insumos de a.p.</v>
          </cell>
          <cell r="D73">
            <v>12630409</v>
          </cell>
          <cell r="G73">
            <v>-12630409</v>
          </cell>
          <cell r="H73">
            <v>100597257</v>
          </cell>
          <cell r="I73">
            <v>59578977</v>
          </cell>
          <cell r="N73">
            <v>180335274</v>
          </cell>
          <cell r="Q73">
            <v>340511508</v>
          </cell>
        </row>
        <row r="74">
          <cell r="B74" t="str">
            <v>5102002300</v>
          </cell>
          <cell r="C74" t="str">
            <v>Fluor acido</v>
          </cell>
          <cell r="G74">
            <v>0</v>
          </cell>
          <cell r="H74">
            <v>12768328</v>
          </cell>
          <cell r="I74">
            <v>25612330</v>
          </cell>
          <cell r="N74">
            <v>265115803</v>
          </cell>
          <cell r="Q74">
            <v>303496461</v>
          </cell>
        </row>
        <row r="75">
          <cell r="B75" t="str">
            <v>5102002350</v>
          </cell>
          <cell r="C75" t="str">
            <v>Fluor sal</v>
          </cell>
          <cell r="D75">
            <v>45312168</v>
          </cell>
          <cell r="G75">
            <v>-45312168</v>
          </cell>
          <cell r="H75">
            <v>-4462140</v>
          </cell>
          <cell r="I75">
            <v>4804926</v>
          </cell>
          <cell r="N75">
            <v>-19476987</v>
          </cell>
          <cell r="Q75">
            <v>-19134201</v>
          </cell>
        </row>
        <row r="76">
          <cell r="B76" t="str">
            <v>5102002400</v>
          </cell>
          <cell r="C76" t="str">
            <v>Polimeros</v>
          </cell>
          <cell r="D76">
            <v>120477468</v>
          </cell>
          <cell r="G76">
            <v>-120477468</v>
          </cell>
          <cell r="H76">
            <v>1526802</v>
          </cell>
          <cell r="I76">
            <v>6396253</v>
          </cell>
          <cell r="J76">
            <v>420227448</v>
          </cell>
          <cell r="N76">
            <v>77189727</v>
          </cell>
          <cell r="Q76">
            <v>505340230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6821142</v>
          </cell>
          <cell r="G77">
            <v>-6821142</v>
          </cell>
          <cell r="J77">
            <v>653988130</v>
          </cell>
          <cell r="K77">
            <v>696127267</v>
          </cell>
          <cell r="O77">
            <v>-730832235</v>
          </cell>
          <cell r="Q77">
            <v>619283162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40860647</v>
          </cell>
          <cell r="G78">
            <v>-140860647</v>
          </cell>
          <cell r="H78">
            <v>1045730</v>
          </cell>
          <cell r="I78">
            <v>16004605</v>
          </cell>
          <cell r="J78">
            <v>32502855</v>
          </cell>
          <cell r="K78">
            <v>9565996</v>
          </cell>
          <cell r="L78">
            <v>91401924</v>
          </cell>
          <cell r="M78">
            <v>682232</v>
          </cell>
          <cell r="N78">
            <v>176731731</v>
          </cell>
          <cell r="Q78">
            <v>327935073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71669156</v>
          </cell>
          <cell r="G79">
            <v>-71669156</v>
          </cell>
          <cell r="H79">
            <v>2551042</v>
          </cell>
          <cell r="I79">
            <v>4149906</v>
          </cell>
          <cell r="J79">
            <v>26000</v>
          </cell>
          <cell r="K79">
            <v>60002</v>
          </cell>
          <cell r="L79">
            <v>3696455</v>
          </cell>
          <cell r="N79">
            <v>78748466</v>
          </cell>
          <cell r="Q79">
            <v>89231871</v>
          </cell>
        </row>
        <row r="80">
          <cell r="B80" t="str">
            <v>5102003110</v>
          </cell>
          <cell r="C80" t="str">
            <v>Combustibles no vehículos Empresa Relacionadas</v>
          </cell>
          <cell r="G80">
            <v>0</v>
          </cell>
          <cell r="M80">
            <v>124889103</v>
          </cell>
          <cell r="O80">
            <v>-124889103</v>
          </cell>
          <cell r="Q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3906009</v>
          </cell>
          <cell r="G81">
            <v>-3906009</v>
          </cell>
          <cell r="K81">
            <v>871278957</v>
          </cell>
          <cell r="N81">
            <v>10284720</v>
          </cell>
          <cell r="Q81">
            <v>881563677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02936633</v>
          </cell>
          <cell r="G82">
            <v>-402936633</v>
          </cell>
          <cell r="H82">
            <v>27653369</v>
          </cell>
          <cell r="I82">
            <v>62120125</v>
          </cell>
          <cell r="J82">
            <v>56889479</v>
          </cell>
          <cell r="K82">
            <v>2707645789</v>
          </cell>
          <cell r="L82">
            <v>30725416</v>
          </cell>
          <cell r="N82">
            <v>714664107</v>
          </cell>
          <cell r="Q82">
            <v>3599698285</v>
          </cell>
        </row>
        <row r="83">
          <cell r="B83" t="str">
            <v>5102007101</v>
          </cell>
          <cell r="C83" t="str">
            <v>Mater.Manten. EERR</v>
          </cell>
          <cell r="G83">
            <v>0</v>
          </cell>
          <cell r="K83">
            <v>20976539</v>
          </cell>
          <cell r="O83">
            <v>-20976539</v>
          </cell>
          <cell r="Q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459351</v>
          </cell>
          <cell r="G84">
            <v>-1459351</v>
          </cell>
          <cell r="N84">
            <v>2614809</v>
          </cell>
          <cell r="Q84">
            <v>2614809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1093312</v>
          </cell>
          <cell r="G85">
            <v>-21093312</v>
          </cell>
          <cell r="H85">
            <v>8465017</v>
          </cell>
          <cell r="I85">
            <v>31635533</v>
          </cell>
          <cell r="J85">
            <v>62109616</v>
          </cell>
          <cell r="K85">
            <v>176177</v>
          </cell>
          <cell r="L85">
            <v>324692422</v>
          </cell>
          <cell r="N85">
            <v>37159900</v>
          </cell>
          <cell r="Q85">
            <v>464238665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25237089</v>
          </cell>
          <cell r="G86">
            <v>-25237089</v>
          </cell>
          <cell r="H86">
            <v>358732</v>
          </cell>
          <cell r="I86">
            <v>803037</v>
          </cell>
          <cell r="J86">
            <v>14636615</v>
          </cell>
          <cell r="K86">
            <v>3380189</v>
          </cell>
          <cell r="L86">
            <v>14131201</v>
          </cell>
          <cell r="N86">
            <v>69239028</v>
          </cell>
          <cell r="Q86">
            <v>102548802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7189515</v>
          </cell>
          <cell r="G87">
            <v>-7189515</v>
          </cell>
          <cell r="J87">
            <v>267035</v>
          </cell>
          <cell r="N87">
            <v>9387040</v>
          </cell>
          <cell r="Q87">
            <v>9654075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360340</v>
          </cell>
          <cell r="G88">
            <v>-360340</v>
          </cell>
          <cell r="I88">
            <v>21138</v>
          </cell>
          <cell r="J88">
            <v>330000</v>
          </cell>
          <cell r="N88">
            <v>17324404</v>
          </cell>
          <cell r="Q88">
            <v>17675542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25974544</v>
          </cell>
          <cell r="G89">
            <v>-25974544</v>
          </cell>
          <cell r="H89">
            <v>42373</v>
          </cell>
          <cell r="I89">
            <v>3612028</v>
          </cell>
          <cell r="J89">
            <v>10118642</v>
          </cell>
          <cell r="K89">
            <v>2614494</v>
          </cell>
          <cell r="L89">
            <v>17337086</v>
          </cell>
          <cell r="N89">
            <v>76806377</v>
          </cell>
          <cell r="Q89">
            <v>110531000</v>
          </cell>
        </row>
        <row r="90">
          <cell r="B90" t="str">
            <v>5106000100</v>
          </cell>
          <cell r="C90" t="str">
            <v>E. Electrica recintos prod.</v>
          </cell>
          <cell r="D90">
            <v>2939790026</v>
          </cell>
          <cell r="G90">
            <v>-2939790026</v>
          </cell>
          <cell r="H90">
            <v>809816566</v>
          </cell>
          <cell r="I90">
            <v>2047189022</v>
          </cell>
          <cell r="N90">
            <v>4328631136</v>
          </cell>
          <cell r="Q90">
            <v>7185636724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128619602</v>
          </cell>
          <cell r="G91">
            <v>-4128619602</v>
          </cell>
          <cell r="H91">
            <v>1022267507</v>
          </cell>
          <cell r="I91">
            <v>2422765492</v>
          </cell>
          <cell r="J91">
            <v>1874157637</v>
          </cell>
          <cell r="K91">
            <v>4315215347</v>
          </cell>
          <cell r="L91">
            <v>481984504</v>
          </cell>
          <cell r="M91">
            <v>125571335</v>
          </cell>
          <cell r="N91">
            <v>8021655235</v>
          </cell>
          <cell r="O91">
            <v>-876697877</v>
          </cell>
          <cell r="Q91">
            <v>17386919180</v>
          </cell>
          <cell r="S91">
            <v>17386919</v>
          </cell>
          <cell r="U91">
            <v>-4128620</v>
          </cell>
        </row>
        <row r="92">
          <cell r="B92" t="str">
            <v>5101000100</v>
          </cell>
          <cell r="C92" t="str">
            <v>Remuneraciones</v>
          </cell>
          <cell r="D92">
            <v>3157701621</v>
          </cell>
          <cell r="G92">
            <v>-3157701621</v>
          </cell>
          <cell r="H92">
            <v>91669225</v>
          </cell>
          <cell r="I92">
            <v>1051345364</v>
          </cell>
          <cell r="J92">
            <v>1078747245</v>
          </cell>
          <cell r="K92">
            <v>228127479</v>
          </cell>
          <cell r="L92">
            <v>1218853152</v>
          </cell>
          <cell r="M92">
            <v>23020628</v>
          </cell>
          <cell r="N92">
            <v>11152568622</v>
          </cell>
          <cell r="O92">
            <v>-118369729</v>
          </cell>
          <cell r="Q92">
            <v>14725961986</v>
          </cell>
        </row>
        <row r="93">
          <cell r="B93" t="str">
            <v>5101000300</v>
          </cell>
          <cell r="C93" t="str">
            <v>Horas extraordinarias</v>
          </cell>
          <cell r="D93">
            <v>131595796</v>
          </cell>
          <cell r="G93">
            <v>-131595796</v>
          </cell>
          <cell r="H93">
            <v>4081686</v>
          </cell>
          <cell r="I93">
            <v>39765057</v>
          </cell>
          <cell r="J93">
            <v>93070402</v>
          </cell>
          <cell r="K93">
            <v>406041</v>
          </cell>
          <cell r="L93">
            <v>15877466</v>
          </cell>
          <cell r="N93">
            <v>162611120</v>
          </cell>
          <cell r="Q93">
            <v>315811772</v>
          </cell>
        </row>
        <row r="94">
          <cell r="B94" t="str">
            <v>5101000500</v>
          </cell>
          <cell r="C94" t="str">
            <v>Viaticos</v>
          </cell>
          <cell r="D94">
            <v>106737247</v>
          </cell>
          <cell r="G94">
            <v>-106737247</v>
          </cell>
          <cell r="J94">
            <v>1560000</v>
          </cell>
          <cell r="Q94">
            <v>1560000</v>
          </cell>
        </row>
        <row r="95">
          <cell r="B95" t="str">
            <v>5101000600</v>
          </cell>
          <cell r="C95" t="str">
            <v>Gratificaciones</v>
          </cell>
          <cell r="D95">
            <v>747726774</v>
          </cell>
          <cell r="G95">
            <v>-747726774</v>
          </cell>
          <cell r="H95">
            <v>26034172</v>
          </cell>
          <cell r="I95">
            <v>255899697</v>
          </cell>
          <cell r="J95">
            <v>214103910</v>
          </cell>
          <cell r="K95">
            <v>44474850</v>
          </cell>
          <cell r="L95">
            <v>219221016</v>
          </cell>
          <cell r="M95">
            <v>3782011</v>
          </cell>
          <cell r="N95">
            <v>3456898573</v>
          </cell>
          <cell r="Q95">
            <v>4220414229</v>
          </cell>
        </row>
        <row r="96">
          <cell r="B96" t="str">
            <v>5101000700</v>
          </cell>
          <cell r="C96" t="str">
            <v>Indemnizaciones y desahucios</v>
          </cell>
          <cell r="D96">
            <v>48676286</v>
          </cell>
          <cell r="G96">
            <v>-48676286</v>
          </cell>
          <cell r="H96">
            <v>14094875</v>
          </cell>
          <cell r="I96">
            <v>231277754</v>
          </cell>
          <cell r="J96">
            <v>51810515</v>
          </cell>
          <cell r="K96">
            <v>11471092</v>
          </cell>
          <cell r="L96">
            <v>29291954</v>
          </cell>
          <cell r="N96">
            <v>1253654439</v>
          </cell>
          <cell r="Q96">
            <v>1591600629</v>
          </cell>
        </row>
        <row r="97">
          <cell r="B97" t="str">
            <v>5101000900</v>
          </cell>
          <cell r="C97" t="str">
            <v>Aportes previsionales</v>
          </cell>
          <cell r="D97">
            <v>173242290</v>
          </cell>
          <cell r="G97">
            <v>-173242290</v>
          </cell>
          <cell r="H97">
            <v>6624709</v>
          </cell>
          <cell r="I97">
            <v>61679526</v>
          </cell>
          <cell r="J97">
            <v>60318984</v>
          </cell>
          <cell r="K97">
            <v>29767809</v>
          </cell>
          <cell r="L97">
            <v>83628582</v>
          </cell>
          <cell r="M97">
            <v>1132972</v>
          </cell>
          <cell r="N97">
            <v>609744067</v>
          </cell>
          <cell r="Q97">
            <v>852896649</v>
          </cell>
        </row>
        <row r="98">
          <cell r="B98" t="str">
            <v>5101001600</v>
          </cell>
          <cell r="C98" t="str">
            <v>Beneficios Nominados</v>
          </cell>
          <cell r="D98">
            <v>246127680</v>
          </cell>
          <cell r="G98">
            <v>-246127680</v>
          </cell>
          <cell r="H98">
            <v>62025522</v>
          </cell>
          <cell r="I98">
            <v>470826540</v>
          </cell>
          <cell r="J98">
            <v>305571944</v>
          </cell>
          <cell r="K98">
            <v>47460391</v>
          </cell>
          <cell r="L98">
            <v>323602387</v>
          </cell>
          <cell r="M98">
            <v>1554531</v>
          </cell>
          <cell r="N98">
            <v>2083665216</v>
          </cell>
          <cell r="Q98">
            <v>3294706531</v>
          </cell>
        </row>
        <row r="99">
          <cell r="B99" t="str">
            <v>5101001700</v>
          </cell>
          <cell r="C99" t="str">
            <v>Gastos de capacitacion</v>
          </cell>
          <cell r="D99">
            <v>18109630</v>
          </cell>
          <cell r="G99">
            <v>-18109630</v>
          </cell>
          <cell r="H99">
            <v>400000</v>
          </cell>
          <cell r="I99">
            <v>3169800</v>
          </cell>
          <cell r="J99">
            <v>12314288</v>
          </cell>
          <cell r="K99">
            <v>4434766</v>
          </cell>
          <cell r="L99">
            <v>8012400</v>
          </cell>
          <cell r="N99">
            <v>128561011</v>
          </cell>
          <cell r="Q99">
            <v>156892265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42494492</v>
          </cell>
          <cell r="G100">
            <v>-42494492</v>
          </cell>
          <cell r="H100">
            <v>2479047</v>
          </cell>
          <cell r="I100">
            <v>23011766</v>
          </cell>
          <cell r="J100">
            <v>19674009</v>
          </cell>
          <cell r="K100">
            <v>1700650</v>
          </cell>
          <cell r="L100">
            <v>15768559</v>
          </cell>
          <cell r="N100">
            <v>105249807</v>
          </cell>
          <cell r="Q100">
            <v>167883838</v>
          </cell>
        </row>
        <row r="101">
          <cell r="B101" t="str">
            <v>5101003000</v>
          </cell>
          <cell r="C101" t="str">
            <v>Beneficios corporativos</v>
          </cell>
          <cell r="D101">
            <v>49949003</v>
          </cell>
          <cell r="G101">
            <v>-49949003</v>
          </cell>
          <cell r="H101">
            <v>242671</v>
          </cell>
          <cell r="I101">
            <v>7095387</v>
          </cell>
          <cell r="J101">
            <v>3268441</v>
          </cell>
          <cell r="K101">
            <v>2671997</v>
          </cell>
          <cell r="L101">
            <v>-130165</v>
          </cell>
          <cell r="M101">
            <v>-1560666</v>
          </cell>
          <cell r="N101">
            <v>277034670</v>
          </cell>
          <cell r="Q101">
            <v>288622335</v>
          </cell>
        </row>
        <row r="102">
          <cell r="B102" t="str">
            <v>5101003500</v>
          </cell>
          <cell r="C102" t="str">
            <v>Servicios temporales</v>
          </cell>
          <cell r="D102">
            <v>91722864</v>
          </cell>
          <cell r="G102">
            <v>-91722864</v>
          </cell>
          <cell r="I102">
            <v>4213242</v>
          </cell>
          <cell r="J102">
            <v>2428069</v>
          </cell>
          <cell r="K102">
            <v>1258400</v>
          </cell>
          <cell r="L102">
            <v>34372264</v>
          </cell>
          <cell r="N102">
            <v>190227597</v>
          </cell>
          <cell r="Q102">
            <v>232499572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2783350</v>
          </cell>
          <cell r="G103">
            <v>282783350</v>
          </cell>
          <cell r="I103">
            <v>-5737574</v>
          </cell>
          <cell r="N103">
            <v>-480132483</v>
          </cell>
          <cell r="Q103">
            <v>-485870057</v>
          </cell>
        </row>
        <row r="104">
          <cell r="B104" t="str">
            <v>5101004000</v>
          </cell>
          <cell r="C104" t="str">
            <v>Vacaciones devengadas</v>
          </cell>
          <cell r="D104">
            <v>12125102</v>
          </cell>
          <cell r="G104">
            <v>-12125102</v>
          </cell>
          <cell r="H104">
            <v>547830</v>
          </cell>
          <cell r="I104">
            <v>-10164890</v>
          </cell>
          <cell r="J104">
            <v>-6465221</v>
          </cell>
          <cell r="K104">
            <v>-1566175</v>
          </cell>
          <cell r="L104">
            <v>979911</v>
          </cell>
          <cell r="M104">
            <v>-1138705</v>
          </cell>
          <cell r="N104">
            <v>10262324</v>
          </cell>
          <cell r="Q104">
            <v>-7544926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4543425435</v>
          </cell>
          <cell r="G105">
            <v>-4543425435</v>
          </cell>
          <cell r="H105">
            <v>208199737</v>
          </cell>
          <cell r="I105">
            <v>2132381669</v>
          </cell>
          <cell r="J105">
            <v>1836402586</v>
          </cell>
          <cell r="K105">
            <v>370207300</v>
          </cell>
          <cell r="L105">
            <v>1949477526</v>
          </cell>
          <cell r="M105">
            <v>26790771</v>
          </cell>
          <cell r="N105">
            <v>18950344963</v>
          </cell>
          <cell r="O105">
            <v>-118369729</v>
          </cell>
          <cell r="Q105">
            <v>25355434823</v>
          </cell>
          <cell r="S105">
            <v>25355435</v>
          </cell>
          <cell r="U105">
            <v>-4543425</v>
          </cell>
        </row>
        <row r="106">
          <cell r="B106" t="str">
            <v>5109006000</v>
          </cell>
          <cell r="C106" t="str">
            <v>Depreciacion de los derecho uso</v>
          </cell>
          <cell r="D106">
            <v>215134</v>
          </cell>
          <cell r="G106">
            <v>-215134</v>
          </cell>
          <cell r="H106">
            <v>14200469</v>
          </cell>
          <cell r="I106">
            <v>37396652</v>
          </cell>
          <cell r="J106">
            <v>65060764</v>
          </cell>
          <cell r="K106">
            <v>69250285</v>
          </cell>
          <cell r="L106">
            <v>51449234</v>
          </cell>
          <cell r="N106">
            <v>407323579</v>
          </cell>
          <cell r="O106">
            <v>-70604133</v>
          </cell>
          <cell r="Q106">
            <v>574076850</v>
          </cell>
        </row>
        <row r="107">
          <cell r="B107" t="str">
            <v>5213001500</v>
          </cell>
          <cell r="C107" t="str">
            <v>Depreciacion bs fuera de uso</v>
          </cell>
          <cell r="G107">
            <v>0</v>
          </cell>
          <cell r="I107">
            <v>975264</v>
          </cell>
          <cell r="N107">
            <v>3018716</v>
          </cell>
          <cell r="Q107">
            <v>3993980</v>
          </cell>
        </row>
        <row r="108">
          <cell r="B108" t="str">
            <v>5110004000</v>
          </cell>
          <cell r="C108" t="str">
            <v>Amortizacion derechos</v>
          </cell>
          <cell r="G108">
            <v>0</v>
          </cell>
          <cell r="N108">
            <v>92445006</v>
          </cell>
          <cell r="Q108">
            <v>92445006</v>
          </cell>
        </row>
        <row r="109">
          <cell r="B109" t="str">
            <v>5110003000</v>
          </cell>
          <cell r="C109" t="str">
            <v>Amortización gastos diferidos o anticipados</v>
          </cell>
          <cell r="G109">
            <v>0</v>
          </cell>
          <cell r="J109">
            <v>536088</v>
          </cell>
          <cell r="K109">
            <v>3193312</v>
          </cell>
          <cell r="L109">
            <v>10461838</v>
          </cell>
          <cell r="N109">
            <v>19535260</v>
          </cell>
          <cell r="Q109">
            <v>33726498</v>
          </cell>
        </row>
        <row r="110">
          <cell r="B110" t="str">
            <v>5109002700</v>
          </cell>
          <cell r="C110" t="str">
            <v>Depreciacion muebles y enseres</v>
          </cell>
          <cell r="D110">
            <v>11066078</v>
          </cell>
          <cell r="F110">
            <v>1903152</v>
          </cell>
          <cell r="G110">
            <v>-12969230</v>
          </cell>
          <cell r="H110">
            <v>318736</v>
          </cell>
          <cell r="I110">
            <v>3077373</v>
          </cell>
          <cell r="J110">
            <v>978586</v>
          </cell>
          <cell r="K110">
            <v>1446676</v>
          </cell>
          <cell r="L110">
            <v>16496504</v>
          </cell>
          <cell r="N110">
            <v>72135243</v>
          </cell>
          <cell r="O110">
            <v>-2106066</v>
          </cell>
          <cell r="Q110">
            <v>92347052</v>
          </cell>
        </row>
        <row r="111">
          <cell r="B111" t="str">
            <v>5109002500</v>
          </cell>
          <cell r="C111" t="str">
            <v>Depreciacion vehiculos</v>
          </cell>
          <cell r="D111">
            <v>11307972</v>
          </cell>
          <cell r="F111">
            <v>202560</v>
          </cell>
          <cell r="G111">
            <v>-11510532</v>
          </cell>
          <cell r="J111">
            <v>5524000</v>
          </cell>
          <cell r="K111">
            <v>720688</v>
          </cell>
          <cell r="N111">
            <v>197883838</v>
          </cell>
          <cell r="O111">
            <v>0</v>
          </cell>
          <cell r="Q111">
            <v>204128526</v>
          </cell>
        </row>
        <row r="112">
          <cell r="B112" t="str">
            <v>5109002100</v>
          </cell>
          <cell r="C112" t="str">
            <v>Amortizacion software</v>
          </cell>
          <cell r="D112">
            <v>104817250</v>
          </cell>
          <cell r="F112">
            <v>1687602</v>
          </cell>
          <cell r="G112">
            <v>-106504852</v>
          </cell>
          <cell r="H112">
            <v>1890578</v>
          </cell>
          <cell r="I112">
            <v>9323502</v>
          </cell>
          <cell r="J112">
            <v>2977554</v>
          </cell>
          <cell r="K112">
            <v>401483</v>
          </cell>
          <cell r="L112">
            <v>43660898</v>
          </cell>
          <cell r="M112">
            <v>109243835</v>
          </cell>
          <cell r="N112">
            <v>1135263335</v>
          </cell>
          <cell r="O112">
            <v>0</v>
          </cell>
          <cell r="Q112">
            <v>1302761185</v>
          </cell>
        </row>
        <row r="113">
          <cell r="B113" t="str">
            <v>5109001900</v>
          </cell>
          <cell r="C113" t="str">
            <v>Depreciacion hardware</v>
          </cell>
          <cell r="D113">
            <v>77084549</v>
          </cell>
          <cell r="F113">
            <v>621469986</v>
          </cell>
          <cell r="G113">
            <v>-698554535</v>
          </cell>
          <cell r="H113">
            <v>1059307</v>
          </cell>
          <cell r="I113">
            <v>3661949</v>
          </cell>
          <cell r="J113">
            <v>6785390</v>
          </cell>
          <cell r="K113">
            <v>1800609</v>
          </cell>
          <cell r="L113">
            <v>6304316</v>
          </cell>
          <cell r="N113">
            <v>590964985</v>
          </cell>
          <cell r="O113">
            <v>-14820</v>
          </cell>
          <cell r="Q113">
            <v>610561736</v>
          </cell>
        </row>
        <row r="114">
          <cell r="B114" t="str">
            <v>5109001700</v>
          </cell>
          <cell r="C114" t="str">
            <v>Depreciacion maquinas y equipos</v>
          </cell>
          <cell r="D114">
            <v>1279946057</v>
          </cell>
          <cell r="F114">
            <v>237207426</v>
          </cell>
          <cell r="G114">
            <v>-1517153483</v>
          </cell>
          <cell r="H114">
            <v>316198325</v>
          </cell>
          <cell r="I114">
            <v>616445526</v>
          </cell>
          <cell r="J114">
            <v>21164219</v>
          </cell>
          <cell r="K114">
            <v>6076731</v>
          </cell>
          <cell r="L114">
            <v>154157858</v>
          </cell>
          <cell r="M114">
            <v>125829190</v>
          </cell>
          <cell r="N114">
            <v>9471687492</v>
          </cell>
          <cell r="O114">
            <v>-7824396</v>
          </cell>
          <cell r="Q114">
            <v>10703734945</v>
          </cell>
        </row>
        <row r="115">
          <cell r="B115" t="str">
            <v>5109001500</v>
          </cell>
          <cell r="C115" t="str">
            <v>Depreciacion otras instalaciones</v>
          </cell>
          <cell r="D115">
            <v>279413015</v>
          </cell>
          <cell r="F115">
            <v>80891394</v>
          </cell>
          <cell r="G115">
            <v>-360304409</v>
          </cell>
          <cell r="H115">
            <v>240332778</v>
          </cell>
          <cell r="I115">
            <v>299092569</v>
          </cell>
          <cell r="J115">
            <v>958532</v>
          </cell>
          <cell r="K115">
            <v>1249187</v>
          </cell>
          <cell r="L115">
            <v>7637879</v>
          </cell>
          <cell r="M115">
            <v>91425827</v>
          </cell>
          <cell r="N115">
            <v>2842326859</v>
          </cell>
          <cell r="O115">
            <v>-897150</v>
          </cell>
          <cell r="Q115">
            <v>3482126481</v>
          </cell>
        </row>
        <row r="116">
          <cell r="B116" t="str">
            <v>5109001300</v>
          </cell>
          <cell r="C116" t="str">
            <v>Depreciacion plantas de tratamiento a.s.</v>
          </cell>
          <cell r="D116">
            <v>181216731</v>
          </cell>
          <cell r="F116">
            <v>1077379824</v>
          </cell>
          <cell r="G116">
            <v>-1258596555</v>
          </cell>
          <cell r="H116">
            <v>6037157</v>
          </cell>
          <cell r="I116">
            <v>35906</v>
          </cell>
          <cell r="M116">
            <v>95624690</v>
          </cell>
          <cell r="N116">
            <v>2190586909</v>
          </cell>
          <cell r="O116">
            <v>0</v>
          </cell>
          <cell r="Q116">
            <v>2292284662</v>
          </cell>
        </row>
        <row r="117">
          <cell r="B117" t="str">
            <v>5109001100</v>
          </cell>
          <cell r="C117" t="str">
            <v>Depreciacion redes de alcantarillado</v>
          </cell>
          <cell r="D117">
            <v>624980669</v>
          </cell>
          <cell r="F117">
            <v>259366836</v>
          </cell>
          <cell r="G117">
            <v>-884347505</v>
          </cell>
          <cell r="H117">
            <v>151983542</v>
          </cell>
          <cell r="I117">
            <v>106884284</v>
          </cell>
          <cell r="N117">
            <v>4520999151</v>
          </cell>
          <cell r="O117">
            <v>0</v>
          </cell>
          <cell r="Q117">
            <v>4779866977</v>
          </cell>
        </row>
        <row r="118">
          <cell r="B118" t="str">
            <v>5109000900</v>
          </cell>
          <cell r="C118" t="str">
            <v>Depreciacion redes de agua potable</v>
          </cell>
          <cell r="D118">
            <v>437585618</v>
          </cell>
          <cell r="F118">
            <v>134854332</v>
          </cell>
          <cell r="G118">
            <v>-572439950</v>
          </cell>
          <cell r="H118">
            <v>75070219</v>
          </cell>
          <cell r="I118">
            <v>631781613</v>
          </cell>
          <cell r="N118">
            <v>2493054217</v>
          </cell>
          <cell r="O118">
            <v>0</v>
          </cell>
          <cell r="Q118">
            <v>3199906049</v>
          </cell>
        </row>
        <row r="119">
          <cell r="B119" t="str">
            <v>5109000700</v>
          </cell>
          <cell r="C119" t="str">
            <v>Depreciacion instalaciones de produccion</v>
          </cell>
          <cell r="D119">
            <v>306339946</v>
          </cell>
          <cell r="F119">
            <v>120279210</v>
          </cell>
          <cell r="G119">
            <v>-426619156</v>
          </cell>
          <cell r="H119">
            <v>316498178</v>
          </cell>
          <cell r="I119">
            <v>410857708</v>
          </cell>
          <cell r="N119">
            <v>1818300337</v>
          </cell>
          <cell r="O119">
            <v>0</v>
          </cell>
          <cell r="Q119">
            <v>2545656223</v>
          </cell>
        </row>
        <row r="120">
          <cell r="B120" t="str">
            <v>5109000500</v>
          </cell>
          <cell r="C120" t="str">
            <v>Depreciacion obras complementarias</v>
          </cell>
          <cell r="D120">
            <v>65715228</v>
          </cell>
          <cell r="F120">
            <v>250616934</v>
          </cell>
          <cell r="G120">
            <v>-316332162</v>
          </cell>
          <cell r="H120">
            <v>23843669</v>
          </cell>
          <cell r="I120">
            <v>51902910</v>
          </cell>
          <cell r="J120">
            <v>17945</v>
          </cell>
          <cell r="L120">
            <v>3610627</v>
          </cell>
          <cell r="N120">
            <v>524079685</v>
          </cell>
          <cell r="O120">
            <v>-530130</v>
          </cell>
          <cell r="Q120">
            <v>602924706</v>
          </cell>
        </row>
        <row r="121">
          <cell r="B121" t="str">
            <v>5109000300</v>
          </cell>
          <cell r="C121" t="str">
            <v>Depreciacion edificaciones</v>
          </cell>
          <cell r="D121">
            <v>255388740</v>
          </cell>
          <cell r="G121">
            <v>-255388740</v>
          </cell>
          <cell r="H121">
            <v>19091358</v>
          </cell>
          <cell r="I121">
            <v>43717658</v>
          </cell>
          <cell r="J121">
            <v>1118136</v>
          </cell>
          <cell r="K121">
            <v>19028</v>
          </cell>
          <cell r="L121">
            <v>14048024</v>
          </cell>
          <cell r="M121">
            <v>34560</v>
          </cell>
          <cell r="N121">
            <v>551101780</v>
          </cell>
          <cell r="O121">
            <v>-2483868</v>
          </cell>
          <cell r="Q121">
            <v>626646676</v>
          </cell>
        </row>
        <row r="122">
          <cell r="B122" t="str">
            <v>5110005000</v>
          </cell>
          <cell r="C122" t="str">
            <v>Amortizacion otros intangibles</v>
          </cell>
          <cell r="G122">
            <v>0</v>
          </cell>
          <cell r="N122">
            <v>1162619</v>
          </cell>
          <cell r="Q122">
            <v>1162619</v>
          </cell>
        </row>
        <row r="123">
          <cell r="B123" t="str">
            <v>GASTO POR DEPRECIACIÓN Y AMORTIZ</v>
          </cell>
          <cell r="C123" t="str">
            <v>Gasto por depreciación y amortización</v>
          </cell>
          <cell r="D123">
            <v>3635076987</v>
          </cell>
          <cell r="F123">
            <v>2785859256</v>
          </cell>
          <cell r="G123">
            <v>-6420936243</v>
          </cell>
          <cell r="H123">
            <v>1166524316</v>
          </cell>
          <cell r="I123">
            <v>2215152914</v>
          </cell>
          <cell r="J123">
            <v>105121214</v>
          </cell>
          <cell r="K123">
            <v>84157999</v>
          </cell>
          <cell r="L123">
            <v>307827178</v>
          </cell>
          <cell r="M123">
            <v>422158102</v>
          </cell>
          <cell r="N123">
            <v>26931869011</v>
          </cell>
          <cell r="O123">
            <v>-84460563</v>
          </cell>
          <cell r="Q123">
            <v>31148350171</v>
          </cell>
          <cell r="S123">
            <v>31148350</v>
          </cell>
          <cell r="U123">
            <v>-6420936</v>
          </cell>
        </row>
        <row r="124">
          <cell r="B124" t="str">
            <v>5104001000</v>
          </cell>
          <cell r="C124" t="str">
            <v>Gastos de arrendamiento IFRS16</v>
          </cell>
          <cell r="D124">
            <v>-6837703</v>
          </cell>
          <cell r="G124">
            <v>6837703</v>
          </cell>
          <cell r="H124">
            <v>-14643395</v>
          </cell>
          <cell r="I124">
            <v>-38684629</v>
          </cell>
          <cell r="J124">
            <v>-66361656</v>
          </cell>
          <cell r="K124">
            <v>-70667418</v>
          </cell>
          <cell r="L124">
            <v>-53765708</v>
          </cell>
          <cell r="N124">
            <v>-421006164</v>
          </cell>
          <cell r="O124">
            <v>71615670</v>
          </cell>
          <cell r="Q124">
            <v>-593513300</v>
          </cell>
        </row>
        <row r="125">
          <cell r="B125" t="str">
            <v>5108003100</v>
          </cell>
          <cell r="C125" t="str">
            <v>Viajes-Estadias-Reemb. fuera del pais</v>
          </cell>
          <cell r="G125">
            <v>0</v>
          </cell>
          <cell r="J125">
            <v>20150468</v>
          </cell>
          <cell r="K125">
            <v>286890</v>
          </cell>
          <cell r="L125">
            <v>26783602</v>
          </cell>
          <cell r="N125">
            <v>149847596</v>
          </cell>
          <cell r="Q125">
            <v>197068556</v>
          </cell>
        </row>
        <row r="126">
          <cell r="B126" t="str">
            <v>5213001000</v>
          </cell>
          <cell r="C126" t="str">
            <v>Costo vta materiales empresas relacionadas</v>
          </cell>
          <cell r="G126">
            <v>0</v>
          </cell>
          <cell r="H126">
            <v>126331</v>
          </cell>
          <cell r="I126">
            <v>2429135</v>
          </cell>
          <cell r="N126">
            <v>4616327</v>
          </cell>
          <cell r="O126">
            <v>-7171793</v>
          </cell>
          <cell r="Q126">
            <v>0</v>
          </cell>
        </row>
        <row r="127">
          <cell r="B127" t="str">
            <v>5213001100</v>
          </cell>
          <cell r="C127" t="str">
            <v>Costo por Servicios a Terceros</v>
          </cell>
          <cell r="D127">
            <v>123455284</v>
          </cell>
          <cell r="G127">
            <v>-123455284</v>
          </cell>
          <cell r="I127">
            <v>106946497</v>
          </cell>
          <cell r="N127">
            <v>629426560</v>
          </cell>
          <cell r="Q127">
            <v>736373057</v>
          </cell>
        </row>
        <row r="128">
          <cell r="B128" t="str">
            <v>5105000300</v>
          </cell>
          <cell r="C128" t="str">
            <v>Revision de Proyectos</v>
          </cell>
          <cell r="G128">
            <v>0</v>
          </cell>
          <cell r="I128">
            <v>7972509</v>
          </cell>
          <cell r="N128">
            <v>46777039</v>
          </cell>
          <cell r="Q128">
            <v>54749548</v>
          </cell>
        </row>
        <row r="129">
          <cell r="B129" t="str">
            <v>5200001000</v>
          </cell>
          <cell r="C129" t="str">
            <v>Gasto por donacion</v>
          </cell>
          <cell r="D129">
            <v>3274094</v>
          </cell>
          <cell r="G129">
            <v>-3274094</v>
          </cell>
          <cell r="N129">
            <v>60057512</v>
          </cell>
          <cell r="Q129">
            <v>60057512</v>
          </cell>
        </row>
        <row r="130">
          <cell r="B130" t="str">
            <v>5214000500</v>
          </cell>
          <cell r="C130" t="str">
            <v>Multa</v>
          </cell>
          <cell r="D130">
            <v>194346118</v>
          </cell>
          <cell r="G130">
            <v>-194346118</v>
          </cell>
          <cell r="I130">
            <v>1147939</v>
          </cell>
          <cell r="J130">
            <v>2123024</v>
          </cell>
          <cell r="L130">
            <v>6442373</v>
          </cell>
          <cell r="N130">
            <v>207975452</v>
          </cell>
          <cell r="Q130">
            <v>217688788</v>
          </cell>
        </row>
        <row r="131">
          <cell r="B131" t="str">
            <v>5213004000</v>
          </cell>
          <cell r="C131" t="str">
            <v>Ajuste precio diferencias em/rf</v>
          </cell>
          <cell r="D131">
            <v>68424</v>
          </cell>
          <cell r="G131">
            <v>-68424</v>
          </cell>
          <cell r="H131">
            <v>-68039</v>
          </cell>
          <cell r="I131">
            <v>-170399</v>
          </cell>
          <cell r="J131">
            <v>40401</v>
          </cell>
          <cell r="K131">
            <v>218745</v>
          </cell>
          <cell r="L131">
            <v>-127600</v>
          </cell>
          <cell r="N131">
            <v>-1476100</v>
          </cell>
          <cell r="Q131">
            <v>-1582992</v>
          </cell>
        </row>
        <row r="132">
          <cell r="B132" t="str">
            <v>5212000100</v>
          </cell>
          <cell r="C132" t="str">
            <v>Deudores incobrables</v>
          </cell>
          <cell r="D132">
            <v>204885263</v>
          </cell>
          <cell r="G132">
            <v>-204885263</v>
          </cell>
          <cell r="H132">
            <v>26652768</v>
          </cell>
          <cell r="I132">
            <v>38853143</v>
          </cell>
          <cell r="J132">
            <v>119966810</v>
          </cell>
          <cell r="K132">
            <v>-25533937</v>
          </cell>
          <cell r="L132">
            <v>174132188</v>
          </cell>
          <cell r="N132">
            <v>2489229015</v>
          </cell>
          <cell r="Q132">
            <v>2823299987</v>
          </cell>
        </row>
        <row r="133">
          <cell r="B133" t="str">
            <v>5108002900</v>
          </cell>
          <cell r="C133" t="str">
            <v>Iva sin derecho a credito</v>
          </cell>
          <cell r="G133">
            <v>0</v>
          </cell>
          <cell r="H133">
            <v>195049</v>
          </cell>
          <cell r="I133">
            <v>-82926</v>
          </cell>
          <cell r="J133">
            <v>3612932</v>
          </cell>
          <cell r="K133">
            <v>5287251</v>
          </cell>
          <cell r="L133">
            <v>2141686</v>
          </cell>
          <cell r="N133">
            <v>1472158</v>
          </cell>
          <cell r="Q133">
            <v>12626150</v>
          </cell>
        </row>
        <row r="134">
          <cell r="B134" t="str">
            <v>5108002700</v>
          </cell>
          <cell r="C134" t="str">
            <v>Eventos corporativos</v>
          </cell>
          <cell r="D134">
            <v>63396257</v>
          </cell>
          <cell r="G134">
            <v>-63396257</v>
          </cell>
          <cell r="N134">
            <v>358982235</v>
          </cell>
          <cell r="Q134">
            <v>358982235</v>
          </cell>
        </row>
        <row r="135">
          <cell r="B135" t="str">
            <v>5108002300</v>
          </cell>
          <cell r="C135" t="str">
            <v>Patentes municipales</v>
          </cell>
          <cell r="D135">
            <v>125753572</v>
          </cell>
          <cell r="E135">
            <v>69941</v>
          </cell>
          <cell r="G135">
            <v>-125823513</v>
          </cell>
          <cell r="H135">
            <v>98696076</v>
          </cell>
          <cell r="I135">
            <v>192150262</v>
          </cell>
          <cell r="J135">
            <v>11071541</v>
          </cell>
          <cell r="K135">
            <v>14117930</v>
          </cell>
          <cell r="L135">
            <v>16131908</v>
          </cell>
          <cell r="M135">
            <v>4559833</v>
          </cell>
          <cell r="N135">
            <v>219205539</v>
          </cell>
          <cell r="Q135">
            <v>555933089</v>
          </cell>
        </row>
        <row r="136">
          <cell r="B136" t="str">
            <v>5108002100</v>
          </cell>
          <cell r="C136" t="str">
            <v>Gastos rechazados tributar.</v>
          </cell>
          <cell r="D136">
            <v>21890898</v>
          </cell>
          <cell r="G136">
            <v>-21890898</v>
          </cell>
          <cell r="H136">
            <v>27418965</v>
          </cell>
          <cell r="I136">
            <v>16630863</v>
          </cell>
          <cell r="J136">
            <v>1400964</v>
          </cell>
          <cell r="K136">
            <v>603900</v>
          </cell>
          <cell r="L136">
            <v>15042449</v>
          </cell>
          <cell r="N136">
            <v>303116156</v>
          </cell>
          <cell r="Q136">
            <v>364213297</v>
          </cell>
        </row>
        <row r="137">
          <cell r="B137" t="str">
            <v>5108001900</v>
          </cell>
          <cell r="C137" t="str">
            <v>Derechos, cuotas y aportes</v>
          </cell>
          <cell r="D137">
            <v>21661260</v>
          </cell>
          <cell r="G137">
            <v>-21661260</v>
          </cell>
          <cell r="H137">
            <v>51424953</v>
          </cell>
          <cell r="I137">
            <v>60154180</v>
          </cell>
          <cell r="N137">
            <v>347965652</v>
          </cell>
          <cell r="Q137">
            <v>459544785</v>
          </cell>
        </row>
        <row r="138">
          <cell r="B138" t="str">
            <v>5108001800</v>
          </cell>
          <cell r="C138" t="str">
            <v>Servicios postales y mensajeria</v>
          </cell>
          <cell r="D138">
            <v>99491497</v>
          </cell>
          <cell r="G138">
            <v>-99491497</v>
          </cell>
          <cell r="I138">
            <v>5815338</v>
          </cell>
          <cell r="J138">
            <v>9626763</v>
          </cell>
          <cell r="K138">
            <v>3841800</v>
          </cell>
          <cell r="L138">
            <v>91454175</v>
          </cell>
          <cell r="N138">
            <v>72198321</v>
          </cell>
          <cell r="Q138">
            <v>182936397</v>
          </cell>
        </row>
        <row r="139">
          <cell r="B139" t="str">
            <v>5108001700</v>
          </cell>
          <cell r="C139" t="str">
            <v>Otros gastos generales</v>
          </cell>
          <cell r="D139">
            <v>138751549</v>
          </cell>
          <cell r="G139">
            <v>-138751549</v>
          </cell>
          <cell r="H139">
            <v>733503</v>
          </cell>
          <cell r="I139">
            <v>11339756</v>
          </cell>
          <cell r="J139">
            <v>94728802</v>
          </cell>
          <cell r="K139">
            <v>16236444</v>
          </cell>
          <cell r="L139">
            <v>64206894</v>
          </cell>
          <cell r="M139">
            <v>136743</v>
          </cell>
          <cell r="N139">
            <v>289349649</v>
          </cell>
          <cell r="Q139">
            <v>476731791</v>
          </cell>
        </row>
        <row r="140">
          <cell r="B140" t="str">
            <v>5108001500</v>
          </cell>
          <cell r="C140" t="str">
            <v>Contribuciones de b. Raices</v>
          </cell>
          <cell r="D140">
            <v>145158403</v>
          </cell>
          <cell r="G140">
            <v>-145158403</v>
          </cell>
          <cell r="H140">
            <v>78239394</v>
          </cell>
          <cell r="I140">
            <v>201277214</v>
          </cell>
          <cell r="L140">
            <v>7440644</v>
          </cell>
          <cell r="N140">
            <v>659637794</v>
          </cell>
          <cell r="Q140">
            <v>946595046</v>
          </cell>
        </row>
        <row r="141">
          <cell r="B141" t="str">
            <v>5108001300</v>
          </cell>
          <cell r="C141" t="str">
            <v>Gastos del  Directorio</v>
          </cell>
          <cell r="D141">
            <v>10659420</v>
          </cell>
          <cell r="G141">
            <v>-10659420</v>
          </cell>
          <cell r="N141">
            <v>18079390</v>
          </cell>
          <cell r="Q141">
            <v>18079390</v>
          </cell>
        </row>
        <row r="142">
          <cell r="B142" t="str">
            <v>5108001200</v>
          </cell>
          <cell r="C142" t="str">
            <v>Remun. Directorio</v>
          </cell>
          <cell r="D142">
            <v>41958720</v>
          </cell>
          <cell r="G142">
            <v>-41958720</v>
          </cell>
          <cell r="I142">
            <v>12751713</v>
          </cell>
          <cell r="N142">
            <v>223906573</v>
          </cell>
          <cell r="Q142">
            <v>236658286</v>
          </cell>
        </row>
        <row r="143">
          <cell r="B143" t="str">
            <v>5108000901</v>
          </cell>
          <cell r="C143" t="str">
            <v>Seguros no vehiculos</v>
          </cell>
          <cell r="D143">
            <v>114110934</v>
          </cell>
          <cell r="G143">
            <v>-114110934</v>
          </cell>
          <cell r="H143">
            <v>18048194</v>
          </cell>
          <cell r="I143">
            <v>57493188</v>
          </cell>
          <cell r="J143">
            <v>6466010</v>
          </cell>
          <cell r="K143">
            <v>4188226</v>
          </cell>
          <cell r="L143">
            <v>6293967</v>
          </cell>
          <cell r="M143">
            <v>6919336</v>
          </cell>
          <cell r="N143">
            <v>561213390</v>
          </cell>
          <cell r="Q143">
            <v>660622311</v>
          </cell>
        </row>
        <row r="144">
          <cell r="B144" t="str">
            <v>5108000900</v>
          </cell>
          <cell r="C144" t="str">
            <v>Seguros vehículos</v>
          </cell>
          <cell r="D144">
            <v>2243734</v>
          </cell>
          <cell r="G144">
            <v>-2243734</v>
          </cell>
          <cell r="J144">
            <v>113202</v>
          </cell>
          <cell r="N144">
            <v>8399401</v>
          </cell>
          <cell r="Q144">
            <v>8512603</v>
          </cell>
        </row>
        <row r="145">
          <cell r="B145" t="str">
            <v>5108000700</v>
          </cell>
          <cell r="C145" t="str">
            <v>Fondo fijo rotatorio</v>
          </cell>
          <cell r="D145">
            <v>15559202</v>
          </cell>
          <cell r="G145">
            <v>-15559202</v>
          </cell>
          <cell r="I145">
            <v>1102750</v>
          </cell>
          <cell r="J145">
            <v>48050</v>
          </cell>
          <cell r="K145">
            <v>2407725</v>
          </cell>
          <cell r="L145">
            <v>155008</v>
          </cell>
          <cell r="N145">
            <v>14400350</v>
          </cell>
          <cell r="Q145">
            <v>18113883</v>
          </cell>
        </row>
        <row r="146">
          <cell r="B146" t="str">
            <v>5108000500</v>
          </cell>
          <cell r="C146" t="str">
            <v>Suscripciones</v>
          </cell>
          <cell r="D146">
            <v>447652</v>
          </cell>
          <cell r="G146">
            <v>-447652</v>
          </cell>
          <cell r="H146">
            <v>0</v>
          </cell>
          <cell r="I146">
            <v>117767</v>
          </cell>
          <cell r="N146">
            <v>5932023</v>
          </cell>
          <cell r="Q146">
            <v>6049790</v>
          </cell>
        </row>
        <row r="147">
          <cell r="B147" t="str">
            <v>5108000300</v>
          </cell>
          <cell r="C147" t="str">
            <v>Difusion y publicidad</v>
          </cell>
          <cell r="D147">
            <v>70985811</v>
          </cell>
          <cell r="G147">
            <v>-70985811</v>
          </cell>
          <cell r="H147">
            <v>5919000</v>
          </cell>
          <cell r="I147">
            <v>4080076</v>
          </cell>
          <cell r="J147">
            <v>3340053</v>
          </cell>
          <cell r="K147">
            <v>4358860</v>
          </cell>
          <cell r="L147">
            <v>4154608</v>
          </cell>
          <cell r="N147">
            <v>803301901</v>
          </cell>
          <cell r="Q147">
            <v>825154498</v>
          </cell>
        </row>
        <row r="148">
          <cell r="B148" t="str">
            <v>5107005000</v>
          </cell>
          <cell r="C148" t="str">
            <v>Contingencias Judiciales</v>
          </cell>
          <cell r="D148">
            <v>74346588</v>
          </cell>
          <cell r="G148">
            <v>-74346588</v>
          </cell>
          <cell r="H148">
            <v>10068688</v>
          </cell>
          <cell r="I148">
            <v>18832979</v>
          </cell>
          <cell r="N148">
            <v>-47273686</v>
          </cell>
          <cell r="Q148">
            <v>-18372019</v>
          </cell>
        </row>
        <row r="149">
          <cell r="B149" t="str">
            <v>5107002000</v>
          </cell>
          <cell r="C149" t="str">
            <v>Servicios de Empresas Relacionadas</v>
          </cell>
          <cell r="D149">
            <v>29027320</v>
          </cell>
          <cell r="G149">
            <v>-29027320</v>
          </cell>
          <cell r="H149">
            <v>3492510</v>
          </cell>
          <cell r="I149">
            <v>47405613</v>
          </cell>
          <cell r="J149">
            <v>13188595</v>
          </cell>
          <cell r="M149">
            <v>78686625</v>
          </cell>
          <cell r="N149">
            <v>686296420</v>
          </cell>
          <cell r="O149">
            <v>-35130871</v>
          </cell>
          <cell r="P149">
            <v>2704369</v>
          </cell>
          <cell r="Q149">
            <v>796643261</v>
          </cell>
        </row>
        <row r="150">
          <cell r="B150" t="str">
            <v>5107001200</v>
          </cell>
          <cell r="C150" t="str">
            <v>Serv. De vigilancia</v>
          </cell>
          <cell r="D150">
            <v>146671687</v>
          </cell>
          <cell r="G150">
            <v>-146671687</v>
          </cell>
          <cell r="I150">
            <v>63017690</v>
          </cell>
          <cell r="J150">
            <v>20132700</v>
          </cell>
          <cell r="L150">
            <v>22711960</v>
          </cell>
          <cell r="N150">
            <v>514159250</v>
          </cell>
          <cell r="Q150">
            <v>620021600</v>
          </cell>
        </row>
        <row r="151">
          <cell r="B151" t="str">
            <v>5107001100</v>
          </cell>
          <cell r="C151" t="str">
            <v>Servicio telefonico</v>
          </cell>
          <cell r="D151">
            <v>41849148</v>
          </cell>
          <cell r="G151">
            <v>-41849148</v>
          </cell>
          <cell r="H151">
            <v>1961652</v>
          </cell>
          <cell r="I151">
            <v>10339204</v>
          </cell>
          <cell r="J151">
            <v>15894021</v>
          </cell>
          <cell r="K151">
            <v>2251760</v>
          </cell>
          <cell r="L151">
            <v>21349283</v>
          </cell>
          <cell r="N151">
            <v>296450416</v>
          </cell>
          <cell r="Q151">
            <v>348246336</v>
          </cell>
        </row>
        <row r="152">
          <cell r="B152" t="str">
            <v>5107001000</v>
          </cell>
          <cell r="C152" t="str">
            <v>Servicio fotoc.  E impresiones</v>
          </cell>
          <cell r="D152">
            <v>30780277</v>
          </cell>
          <cell r="G152">
            <v>-30780277</v>
          </cell>
          <cell r="I152">
            <v>4960146</v>
          </cell>
          <cell r="J152">
            <v>3800000</v>
          </cell>
          <cell r="K152">
            <v>2368372</v>
          </cell>
          <cell r="L152">
            <v>3601555</v>
          </cell>
          <cell r="N152">
            <v>57252106</v>
          </cell>
          <cell r="Q152">
            <v>71982179</v>
          </cell>
        </row>
        <row r="153">
          <cell r="B153" t="str">
            <v>5107000700</v>
          </cell>
          <cell r="C153" t="str">
            <v>Servicio de aseo</v>
          </cell>
          <cell r="D153">
            <v>82082679</v>
          </cell>
          <cell r="G153">
            <v>-82082679</v>
          </cell>
          <cell r="H153">
            <v>15290272</v>
          </cell>
          <cell r="I153">
            <v>43106503</v>
          </cell>
          <cell r="J153">
            <v>36052982</v>
          </cell>
          <cell r="L153">
            <v>26747526</v>
          </cell>
          <cell r="N153">
            <v>440535983</v>
          </cell>
          <cell r="Q153">
            <v>561733266</v>
          </cell>
        </row>
        <row r="154">
          <cell r="B154" t="str">
            <v>5107000500</v>
          </cell>
          <cell r="C154" t="str">
            <v>O&amp;M Farfana Mapocho Trebal</v>
          </cell>
          <cell r="G154">
            <v>0</v>
          </cell>
          <cell r="N154">
            <v>14043087737</v>
          </cell>
          <cell r="Q154">
            <v>14043087737</v>
          </cell>
        </row>
        <row r="155">
          <cell r="B155" t="str">
            <v>5107000400</v>
          </cell>
          <cell r="C155" t="str">
            <v>Estudios de preinversion</v>
          </cell>
          <cell r="G155">
            <v>0</v>
          </cell>
          <cell r="N155">
            <v>3648372</v>
          </cell>
          <cell r="Q155">
            <v>3648372</v>
          </cell>
        </row>
        <row r="156">
          <cell r="B156" t="str">
            <v>5107000300</v>
          </cell>
          <cell r="C156" t="str">
            <v>Asesorias</v>
          </cell>
          <cell r="D156">
            <v>760969942</v>
          </cell>
          <cell r="E156">
            <v>3107500</v>
          </cell>
          <cell r="G156">
            <v>-764077442</v>
          </cell>
          <cell r="H156">
            <v>129292877</v>
          </cell>
          <cell r="I156">
            <v>209449831</v>
          </cell>
          <cell r="J156">
            <v>52052449</v>
          </cell>
          <cell r="K156">
            <v>15365567</v>
          </cell>
          <cell r="L156">
            <v>57775140</v>
          </cell>
          <cell r="M156">
            <v>3382957</v>
          </cell>
          <cell r="N156">
            <v>2973448559</v>
          </cell>
          <cell r="Q156">
            <v>3440767380</v>
          </cell>
        </row>
        <row r="157">
          <cell r="B157" t="str">
            <v>5107000100</v>
          </cell>
          <cell r="C157" t="str">
            <v>Serv. De informatica</v>
          </cell>
          <cell r="D157">
            <v>110901552</v>
          </cell>
          <cell r="G157">
            <v>-110901552</v>
          </cell>
          <cell r="H157">
            <v>-569758</v>
          </cell>
          <cell r="I157">
            <v>-387032</v>
          </cell>
          <cell r="J157">
            <v>11619423</v>
          </cell>
          <cell r="K157">
            <v>1655614</v>
          </cell>
          <cell r="L157">
            <v>15161572</v>
          </cell>
          <cell r="M157">
            <v>368367</v>
          </cell>
          <cell r="N157">
            <v>987988126</v>
          </cell>
          <cell r="Q157">
            <v>1015836312</v>
          </cell>
        </row>
        <row r="158">
          <cell r="B158" t="str">
            <v>5106000200</v>
          </cell>
          <cell r="C158" t="str">
            <v>Energia electrica de oficinas</v>
          </cell>
          <cell r="D158">
            <v>35085290</v>
          </cell>
          <cell r="G158">
            <v>-35085290</v>
          </cell>
          <cell r="H158">
            <v>117735</v>
          </cell>
          <cell r="I158">
            <v>6230331</v>
          </cell>
          <cell r="N158">
            <v>123873715</v>
          </cell>
          <cell r="Q158">
            <v>130221781</v>
          </cell>
        </row>
        <row r="159">
          <cell r="B159" t="str">
            <v>5105002000</v>
          </cell>
          <cell r="C159" t="str">
            <v>Serv.Analisis de agua</v>
          </cell>
          <cell r="D159">
            <v>43166006</v>
          </cell>
          <cell r="G159">
            <v>-43166006</v>
          </cell>
          <cell r="Q159">
            <v>0</v>
          </cell>
        </row>
        <row r="160">
          <cell r="B160" t="str">
            <v>5105001700</v>
          </cell>
          <cell r="C160" t="str">
            <v>Suministro de impresión de documentos</v>
          </cell>
          <cell r="D160">
            <v>418235</v>
          </cell>
          <cell r="G160">
            <v>-418235</v>
          </cell>
          <cell r="H160">
            <v>5572391</v>
          </cell>
          <cell r="I160">
            <v>42415149</v>
          </cell>
          <cell r="N160">
            <v>288804426</v>
          </cell>
          <cell r="Q160">
            <v>336791966</v>
          </cell>
        </row>
        <row r="161">
          <cell r="B161" t="str">
            <v>5105001500</v>
          </cell>
          <cell r="C161" t="str">
            <v>Serv.cobranza externa</v>
          </cell>
          <cell r="D161">
            <v>50396323</v>
          </cell>
          <cell r="G161">
            <v>-50396323</v>
          </cell>
          <cell r="H161">
            <v>9522490</v>
          </cell>
          <cell r="I161">
            <v>34526593</v>
          </cell>
          <cell r="N161">
            <v>243408400</v>
          </cell>
          <cell r="Q161">
            <v>287457483</v>
          </cell>
        </row>
        <row r="162">
          <cell r="B162" t="str">
            <v>5105001300</v>
          </cell>
          <cell r="C162" t="str">
            <v>Atencion telefonica y otros</v>
          </cell>
          <cell r="D162">
            <v>178802666</v>
          </cell>
          <cell r="G162">
            <v>-178802666</v>
          </cell>
          <cell r="H162">
            <v>2184317</v>
          </cell>
          <cell r="I162">
            <v>38771619</v>
          </cell>
          <cell r="N162">
            <v>508392011</v>
          </cell>
          <cell r="Q162">
            <v>549347947</v>
          </cell>
        </row>
        <row r="163">
          <cell r="B163" t="str">
            <v>5105001101</v>
          </cell>
          <cell r="C163" t="str">
            <v>Servicio control de calidad Relacionadas</v>
          </cell>
          <cell r="D163">
            <v>478709057</v>
          </cell>
          <cell r="G163">
            <v>-478709057</v>
          </cell>
          <cell r="H163">
            <v>115591185</v>
          </cell>
          <cell r="I163">
            <v>240304537</v>
          </cell>
          <cell r="J163">
            <v>192724474</v>
          </cell>
          <cell r="N163">
            <v>1045900896</v>
          </cell>
          <cell r="O163">
            <v>-2073230149</v>
          </cell>
          <cell r="P163">
            <v>478709057</v>
          </cell>
          <cell r="Q163">
            <v>0</v>
          </cell>
        </row>
        <row r="164">
          <cell r="B164" t="str">
            <v>5105001100</v>
          </cell>
          <cell r="C164" t="str">
            <v>Servicio control de calidad</v>
          </cell>
          <cell r="D164">
            <v>62097648</v>
          </cell>
          <cell r="G164">
            <v>-62097648</v>
          </cell>
          <cell r="J164">
            <v>41879002</v>
          </cell>
          <cell r="L164">
            <v>120290884</v>
          </cell>
          <cell r="N164">
            <v>132652063</v>
          </cell>
          <cell r="Q164">
            <v>294821949</v>
          </cell>
        </row>
        <row r="165">
          <cell r="B165" t="str">
            <v>5105001000</v>
          </cell>
          <cell r="C165" t="str">
            <v>Serv. Inspeccion comercial</v>
          </cell>
          <cell r="D165">
            <v>121970838</v>
          </cell>
          <cell r="G165">
            <v>-121970838</v>
          </cell>
          <cell r="Q165">
            <v>0</v>
          </cell>
        </row>
        <row r="166">
          <cell r="B166" t="str">
            <v>5105000900</v>
          </cell>
          <cell r="C166" t="str">
            <v>Serv de recaud. Bancaria</v>
          </cell>
          <cell r="D166">
            <v>169571068</v>
          </cell>
          <cell r="G166">
            <v>-169571068</v>
          </cell>
          <cell r="H166">
            <v>5099061</v>
          </cell>
          <cell r="I166">
            <v>49767104</v>
          </cell>
          <cell r="N166">
            <v>690807306</v>
          </cell>
          <cell r="Q166">
            <v>745673471</v>
          </cell>
        </row>
        <row r="167">
          <cell r="B167" t="str">
            <v>5105000700</v>
          </cell>
          <cell r="C167" t="str">
            <v>Recamb. De medidores</v>
          </cell>
          <cell r="D167">
            <v>783527</v>
          </cell>
          <cell r="G167">
            <v>-783527</v>
          </cell>
          <cell r="H167">
            <v>1335137</v>
          </cell>
          <cell r="I167">
            <v>3329171</v>
          </cell>
          <cell r="N167">
            <v>106811802</v>
          </cell>
          <cell r="Q167">
            <v>111476110</v>
          </cell>
        </row>
        <row r="168">
          <cell r="B168" t="str">
            <v>5105000500</v>
          </cell>
          <cell r="C168" t="str">
            <v>Reparto de boletas</v>
          </cell>
          <cell r="D168">
            <v>148142506</v>
          </cell>
          <cell r="G168">
            <v>-148142506</v>
          </cell>
          <cell r="H168">
            <v>3097193</v>
          </cell>
          <cell r="I168">
            <v>35605326</v>
          </cell>
          <cell r="N168">
            <v>430439302</v>
          </cell>
          <cell r="Q168">
            <v>469141821</v>
          </cell>
        </row>
        <row r="169">
          <cell r="B169" t="str">
            <v>5105000400</v>
          </cell>
          <cell r="C169" t="str">
            <v>Serv corte y reposicion serv. de a.p.</v>
          </cell>
          <cell r="D169">
            <v>165489190</v>
          </cell>
          <cell r="G169">
            <v>-165489190</v>
          </cell>
          <cell r="H169">
            <v>22367078</v>
          </cell>
          <cell r="I169">
            <v>86964868</v>
          </cell>
          <cell r="N169">
            <v>1092898929</v>
          </cell>
          <cell r="Q169">
            <v>1202230875</v>
          </cell>
        </row>
        <row r="170">
          <cell r="B170" t="str">
            <v>5105000100</v>
          </cell>
          <cell r="C170" t="str">
            <v>Lectura de medidores</v>
          </cell>
          <cell r="D170">
            <v>164150741</v>
          </cell>
          <cell r="G170">
            <v>-164150741</v>
          </cell>
          <cell r="H170">
            <v>10026221</v>
          </cell>
          <cell r="I170">
            <v>117527761</v>
          </cell>
          <cell r="N170">
            <v>1502455841</v>
          </cell>
          <cell r="Q170">
            <v>1630009823</v>
          </cell>
        </row>
        <row r="171">
          <cell r="B171" t="str">
            <v>5104000900</v>
          </cell>
          <cell r="C171" t="str">
            <v>Arriendo serv. De transporte</v>
          </cell>
          <cell r="D171">
            <v>576836260</v>
          </cell>
          <cell r="G171">
            <v>-576836260</v>
          </cell>
          <cell r="H171">
            <v>12153235</v>
          </cell>
          <cell r="I171">
            <v>89688660</v>
          </cell>
          <cell r="J171">
            <v>165533552</v>
          </cell>
          <cell r="K171">
            <v>141080731</v>
          </cell>
          <cell r="L171">
            <v>311906118</v>
          </cell>
          <cell r="M171">
            <v>4466989</v>
          </cell>
          <cell r="N171">
            <v>1211973265</v>
          </cell>
          <cell r="O171">
            <v>-85238038</v>
          </cell>
          <cell r="Q171">
            <v>1851564512</v>
          </cell>
        </row>
        <row r="172">
          <cell r="B172" t="str">
            <v>5104000700</v>
          </cell>
          <cell r="C172" t="str">
            <v>Arriendo de Maquinas</v>
          </cell>
          <cell r="D172">
            <v>167907147</v>
          </cell>
          <cell r="G172">
            <v>-167907147</v>
          </cell>
          <cell r="H172">
            <v>111969</v>
          </cell>
          <cell r="I172">
            <v>33069320</v>
          </cell>
          <cell r="J172">
            <v>1721014</v>
          </cell>
          <cell r="K172">
            <v>1598990</v>
          </cell>
          <cell r="N172">
            <v>594289861</v>
          </cell>
          <cell r="Q172">
            <v>630791154</v>
          </cell>
        </row>
        <row r="173">
          <cell r="B173" t="str">
            <v>5104000600</v>
          </cell>
          <cell r="C173" t="str">
            <v>Arriendo  inmuebles Empr.relacionada</v>
          </cell>
          <cell r="G173">
            <v>0</v>
          </cell>
          <cell r="H173">
            <v>1603943</v>
          </cell>
          <cell r="I173">
            <v>32153359</v>
          </cell>
          <cell r="J173">
            <v>20065818</v>
          </cell>
          <cell r="K173">
            <v>53019496</v>
          </cell>
          <cell r="M173">
            <v>3977088</v>
          </cell>
          <cell r="O173">
            <v>-110819704</v>
          </cell>
          <cell r="Q173">
            <v>0</v>
          </cell>
        </row>
        <row r="174">
          <cell r="B174" t="str">
            <v>5104000500</v>
          </cell>
          <cell r="C174" t="str">
            <v>Arriendo de inmuebles pagados</v>
          </cell>
          <cell r="D174">
            <v>76438979</v>
          </cell>
          <cell r="G174">
            <v>-76438979</v>
          </cell>
          <cell r="H174">
            <v>16683986</v>
          </cell>
          <cell r="I174">
            <v>55473510</v>
          </cell>
          <cell r="J174">
            <v>1500000</v>
          </cell>
          <cell r="L174">
            <v>17010494</v>
          </cell>
          <cell r="N174">
            <v>204326467</v>
          </cell>
          <cell r="O174">
            <v>0</v>
          </cell>
          <cell r="Q174">
            <v>294994457</v>
          </cell>
        </row>
        <row r="175">
          <cell r="B175" t="str">
            <v>5104000200</v>
          </cell>
          <cell r="C175" t="str">
            <v>Arriendo lineas digitales</v>
          </cell>
          <cell r="D175">
            <v>176180165</v>
          </cell>
          <cell r="G175">
            <v>-176180165</v>
          </cell>
          <cell r="H175">
            <v>16167937</v>
          </cell>
          <cell r="I175">
            <v>27928854</v>
          </cell>
          <cell r="L175">
            <v>8177973</v>
          </cell>
          <cell r="N175">
            <v>234536571</v>
          </cell>
          <cell r="Q175">
            <v>286811335</v>
          </cell>
        </row>
        <row r="176">
          <cell r="B176" t="str">
            <v>5103007500</v>
          </cell>
          <cell r="C176" t="str">
            <v>Retiro de residuos y lodos de plantas</v>
          </cell>
          <cell r="D176">
            <v>760320726</v>
          </cell>
          <cell r="G176">
            <v>-760320726</v>
          </cell>
          <cell r="H176">
            <v>7650488</v>
          </cell>
          <cell r="I176">
            <v>6491141</v>
          </cell>
          <cell r="J176">
            <v>744598337</v>
          </cell>
          <cell r="L176">
            <v>15277106</v>
          </cell>
          <cell r="N176">
            <v>1540220912</v>
          </cell>
          <cell r="Q176">
            <v>2314237984</v>
          </cell>
        </row>
        <row r="177">
          <cell r="B177" t="str">
            <v>5103007300</v>
          </cell>
          <cell r="C177" t="str">
            <v>Gasto interconexion Agua Servidas Empresas relacio</v>
          </cell>
          <cell r="G177">
            <v>0</v>
          </cell>
          <cell r="H177">
            <v>1074581648</v>
          </cell>
          <cell r="I177">
            <v>8602913157</v>
          </cell>
          <cell r="N177">
            <v>8404988</v>
          </cell>
          <cell r="O177">
            <v>-9685899793</v>
          </cell>
          <cell r="Q177">
            <v>0</v>
          </cell>
        </row>
        <row r="178">
          <cell r="B178" t="str">
            <v>5103007001</v>
          </cell>
          <cell r="C178" t="str">
            <v>Gasto interconexion Agua Potable con terceros</v>
          </cell>
          <cell r="G178">
            <v>0</v>
          </cell>
          <cell r="N178">
            <v>21666699</v>
          </cell>
          <cell r="Q178">
            <v>21666699</v>
          </cell>
        </row>
        <row r="179">
          <cell r="B179" t="str">
            <v>5103007000</v>
          </cell>
          <cell r="C179" t="str">
            <v>Gasto interconexion Agua Potable Empresas relacion</v>
          </cell>
          <cell r="G179">
            <v>0</v>
          </cell>
          <cell r="H179">
            <v>126683778</v>
          </cell>
          <cell r="I179">
            <v>84519823</v>
          </cell>
          <cell r="N179">
            <v>17892596</v>
          </cell>
          <cell r="O179">
            <v>-229096197</v>
          </cell>
          <cell r="Q179">
            <v>0</v>
          </cell>
        </row>
        <row r="180">
          <cell r="B180" t="str">
            <v>5103006200</v>
          </cell>
          <cell r="C180" t="str">
            <v>Gastos por uso Plantas</v>
          </cell>
          <cell r="G180">
            <v>0</v>
          </cell>
          <cell r="J180">
            <v>324050484</v>
          </cell>
          <cell r="O180">
            <v>-324050484</v>
          </cell>
          <cell r="Q180">
            <v>0</v>
          </cell>
        </row>
        <row r="181">
          <cell r="B181" t="str">
            <v>5103006000</v>
          </cell>
          <cell r="C181" t="str">
            <v>Servicios de Terceros</v>
          </cell>
          <cell r="D181">
            <v>0</v>
          </cell>
          <cell r="G181">
            <v>0</v>
          </cell>
          <cell r="I181">
            <v>0</v>
          </cell>
          <cell r="J181">
            <v>-21943165</v>
          </cell>
          <cell r="K181">
            <v>163652594</v>
          </cell>
          <cell r="L181">
            <v>41854354</v>
          </cell>
          <cell r="N181">
            <v>9139500</v>
          </cell>
          <cell r="Q181">
            <v>192703283</v>
          </cell>
        </row>
        <row r="182">
          <cell r="B182" t="str">
            <v>5103005500</v>
          </cell>
          <cell r="C182" t="str">
            <v>Trabajos pagados por clientes</v>
          </cell>
          <cell r="G182">
            <v>0</v>
          </cell>
          <cell r="H182">
            <v>-71091</v>
          </cell>
          <cell r="I182">
            <v>79353111</v>
          </cell>
          <cell r="J182">
            <v>407332759</v>
          </cell>
          <cell r="N182">
            <v>989717911</v>
          </cell>
          <cell r="Q182">
            <v>1476332690</v>
          </cell>
        </row>
        <row r="183">
          <cell r="B183" t="str">
            <v>5103005300</v>
          </cell>
          <cell r="C183" t="str">
            <v>Uniones domic. Nuevas de alc.</v>
          </cell>
          <cell r="D183">
            <v>11112199</v>
          </cell>
          <cell r="G183">
            <v>-11112199</v>
          </cell>
          <cell r="H183">
            <v>8279958</v>
          </cell>
          <cell r="I183">
            <v>40478405</v>
          </cell>
          <cell r="N183">
            <v>657084005</v>
          </cell>
          <cell r="Q183">
            <v>705842368</v>
          </cell>
        </row>
        <row r="184">
          <cell r="B184" t="str">
            <v>5103005100</v>
          </cell>
          <cell r="C184" t="str">
            <v>Servicios nuevos de a. Pot.</v>
          </cell>
          <cell r="D184">
            <v>13975212</v>
          </cell>
          <cell r="G184">
            <v>-13975212</v>
          </cell>
          <cell r="H184">
            <v>21397361</v>
          </cell>
          <cell r="I184">
            <v>80789741</v>
          </cell>
          <cell r="N184">
            <v>948889331</v>
          </cell>
          <cell r="Q184">
            <v>1051076433</v>
          </cell>
        </row>
        <row r="185">
          <cell r="B185" t="str">
            <v>5103004800</v>
          </cell>
          <cell r="C185" t="str">
            <v>Reparacion por daños de terc. Alc</v>
          </cell>
          <cell r="G185">
            <v>0</v>
          </cell>
          <cell r="I185">
            <v>1533508</v>
          </cell>
          <cell r="N185">
            <v>20324874</v>
          </cell>
          <cell r="Q185">
            <v>21858382</v>
          </cell>
        </row>
        <row r="186">
          <cell r="B186" t="str">
            <v>5103004700</v>
          </cell>
          <cell r="C186" t="str">
            <v>Reparacion por daños de terc. A.p.</v>
          </cell>
          <cell r="G186">
            <v>0</v>
          </cell>
          <cell r="H186">
            <v>2907578</v>
          </cell>
          <cell r="I186">
            <v>32711974</v>
          </cell>
          <cell r="N186">
            <v>269082792</v>
          </cell>
          <cell r="Q186">
            <v>304702344</v>
          </cell>
        </row>
        <row r="187">
          <cell r="B187" t="str">
            <v>5103004300</v>
          </cell>
          <cell r="C187" t="str">
            <v>Mantencion hardware y software</v>
          </cell>
          <cell r="G187">
            <v>0</v>
          </cell>
          <cell r="I187">
            <v>11876542</v>
          </cell>
          <cell r="N187">
            <v>1563120831</v>
          </cell>
          <cell r="Q187">
            <v>1574997373</v>
          </cell>
        </row>
        <row r="188">
          <cell r="B188" t="str">
            <v>5103003900</v>
          </cell>
          <cell r="C188" t="str">
            <v>Mant. Y rep. De vehiculos</v>
          </cell>
          <cell r="D188">
            <v>289000</v>
          </cell>
          <cell r="G188">
            <v>-289000</v>
          </cell>
          <cell r="I188">
            <v>87500</v>
          </cell>
          <cell r="J188">
            <v>385000</v>
          </cell>
          <cell r="K188">
            <v>62000</v>
          </cell>
          <cell r="L188">
            <v>3692340</v>
          </cell>
          <cell r="N188">
            <v>11249378</v>
          </cell>
          <cell r="Q188">
            <v>15476218</v>
          </cell>
        </row>
        <row r="189">
          <cell r="B189" t="str">
            <v>5103003800</v>
          </cell>
          <cell r="C189" t="str">
            <v>Mant. Areas verdes</v>
          </cell>
          <cell r="D189">
            <v>127048021</v>
          </cell>
          <cell r="G189">
            <v>-127048021</v>
          </cell>
          <cell r="H189">
            <v>17573607</v>
          </cell>
          <cell r="I189">
            <v>62383685</v>
          </cell>
          <cell r="L189">
            <v>4724198</v>
          </cell>
          <cell r="N189">
            <v>348202141</v>
          </cell>
          <cell r="Q189">
            <v>432883631</v>
          </cell>
        </row>
        <row r="190">
          <cell r="B190" t="str">
            <v>5103003500</v>
          </cell>
          <cell r="C190" t="str">
            <v>Mant. y rep. eq.ofic. y otros eq.</v>
          </cell>
          <cell r="D190">
            <v>3888688</v>
          </cell>
          <cell r="G190">
            <v>-3888688</v>
          </cell>
          <cell r="H190">
            <v>354410</v>
          </cell>
          <cell r="I190">
            <v>4353537</v>
          </cell>
          <cell r="J190">
            <v>9483808</v>
          </cell>
          <cell r="K190">
            <v>601056</v>
          </cell>
          <cell r="L190">
            <v>3621761</v>
          </cell>
          <cell r="N190">
            <v>67248987</v>
          </cell>
          <cell r="Q190">
            <v>85663559</v>
          </cell>
        </row>
        <row r="191">
          <cell r="B191" t="str">
            <v>5103003300</v>
          </cell>
          <cell r="C191" t="str">
            <v>Mant. y rep. Establec. Prod. Y adm.</v>
          </cell>
          <cell r="D191">
            <v>93174860</v>
          </cell>
          <cell r="G191">
            <v>-93174860</v>
          </cell>
          <cell r="H191">
            <v>9428394</v>
          </cell>
          <cell r="I191">
            <v>46849209</v>
          </cell>
          <cell r="J191">
            <v>350130</v>
          </cell>
          <cell r="K191">
            <v>460000</v>
          </cell>
          <cell r="L191">
            <v>17369446</v>
          </cell>
          <cell r="N191">
            <v>302115343</v>
          </cell>
          <cell r="Q191">
            <v>376572522</v>
          </cell>
        </row>
        <row r="192">
          <cell r="B192" t="str">
            <v>5103003100</v>
          </cell>
          <cell r="C192" t="str">
            <v>Mant. Y rep. Maq. Y eq. Product.</v>
          </cell>
          <cell r="D192">
            <v>567143669</v>
          </cell>
          <cell r="G192">
            <v>-567143669</v>
          </cell>
          <cell r="H192">
            <v>49660586</v>
          </cell>
          <cell r="I192">
            <v>146621864</v>
          </cell>
          <cell r="J192">
            <v>36763703</v>
          </cell>
          <cell r="K192">
            <v>4093363</v>
          </cell>
          <cell r="L192">
            <v>163238458</v>
          </cell>
          <cell r="N192">
            <v>1028389308</v>
          </cell>
          <cell r="Q192">
            <v>1428767282</v>
          </cell>
        </row>
        <row r="193">
          <cell r="B193" t="str">
            <v>5103003000</v>
          </cell>
          <cell r="C193" t="str">
            <v>Permisos y derechos</v>
          </cell>
          <cell r="D193">
            <v>62087521</v>
          </cell>
          <cell r="G193">
            <v>-62087521</v>
          </cell>
          <cell r="H193">
            <v>1457079</v>
          </cell>
          <cell r="I193">
            <v>30096099</v>
          </cell>
          <cell r="N193">
            <v>271854225</v>
          </cell>
          <cell r="Q193">
            <v>303407403</v>
          </cell>
        </row>
        <row r="194">
          <cell r="B194" t="str">
            <v>5103002900</v>
          </cell>
          <cell r="C194" t="str">
            <v>Rotura y rep. De pavimento</v>
          </cell>
          <cell r="D194">
            <v>202803418</v>
          </cell>
          <cell r="G194">
            <v>-202803418</v>
          </cell>
          <cell r="Q194">
            <v>0</v>
          </cell>
        </row>
        <row r="195">
          <cell r="B195" t="str">
            <v>5103002500</v>
          </cell>
          <cell r="C195" t="str">
            <v>Mant. Y rep. Uniones domic. Alc.</v>
          </cell>
          <cell r="G195">
            <v>0</v>
          </cell>
          <cell r="H195">
            <v>4537433</v>
          </cell>
          <cell r="I195">
            <v>39230177</v>
          </cell>
          <cell r="N195">
            <v>661691453</v>
          </cell>
          <cell r="Q195">
            <v>705459063</v>
          </cell>
        </row>
        <row r="196">
          <cell r="B196" t="str">
            <v>5103002400</v>
          </cell>
          <cell r="C196" t="str">
            <v>Limpieza de colectores</v>
          </cell>
          <cell r="D196">
            <v>194845093</v>
          </cell>
          <cell r="G196">
            <v>-194845093</v>
          </cell>
          <cell r="N196">
            <v>22213535</v>
          </cell>
          <cell r="Q196">
            <v>22213535</v>
          </cell>
        </row>
        <row r="197">
          <cell r="B197" t="str">
            <v>5103002300</v>
          </cell>
          <cell r="C197" t="str">
            <v>Desobstruccion colect. Alc.</v>
          </cell>
          <cell r="D197">
            <v>67682407</v>
          </cell>
          <cell r="G197">
            <v>-67682407</v>
          </cell>
          <cell r="H197">
            <v>2991360</v>
          </cell>
          <cell r="I197">
            <v>33393244</v>
          </cell>
          <cell r="N197">
            <v>591492674</v>
          </cell>
          <cell r="Q197">
            <v>627877278</v>
          </cell>
        </row>
        <row r="198">
          <cell r="B198" t="str">
            <v>5103002200</v>
          </cell>
          <cell r="C198" t="str">
            <v>Desobtruccion de UD</v>
          </cell>
          <cell r="D198">
            <v>77503861</v>
          </cell>
          <cell r="G198">
            <v>-77503861</v>
          </cell>
          <cell r="H198">
            <v>961551</v>
          </cell>
          <cell r="I198">
            <v>6454206</v>
          </cell>
          <cell r="N198">
            <v>55022514</v>
          </cell>
          <cell r="Q198">
            <v>62438271</v>
          </cell>
        </row>
        <row r="199">
          <cell r="B199" t="str">
            <v>5103001500</v>
          </cell>
          <cell r="C199" t="str">
            <v>Mant. Y rep. Redes de  alcantarillado</v>
          </cell>
          <cell r="D199">
            <v>322490886</v>
          </cell>
          <cell r="G199">
            <v>-322490886</v>
          </cell>
          <cell r="H199">
            <v>5926133</v>
          </cell>
          <cell r="I199">
            <v>41304702</v>
          </cell>
          <cell r="N199">
            <v>511793627</v>
          </cell>
          <cell r="Q199">
            <v>559024462</v>
          </cell>
        </row>
        <row r="200">
          <cell r="B200" t="str">
            <v>5103000900</v>
          </cell>
          <cell r="C200" t="str">
            <v>Mant. Y rep. Conex. Domic. A.p.</v>
          </cell>
          <cell r="D200">
            <v>267146124</v>
          </cell>
          <cell r="G200">
            <v>-267146124</v>
          </cell>
          <cell r="H200">
            <v>21761670</v>
          </cell>
          <cell r="I200">
            <v>82854895</v>
          </cell>
          <cell r="N200">
            <v>2441621340</v>
          </cell>
          <cell r="Q200">
            <v>2546237905</v>
          </cell>
        </row>
        <row r="201">
          <cell r="B201" t="str">
            <v>5103000100</v>
          </cell>
          <cell r="C201" t="str">
            <v>Mant. Y rep. Redes de  a.p.</v>
          </cell>
          <cell r="D201">
            <v>146873913</v>
          </cell>
          <cell r="G201">
            <v>-146873913</v>
          </cell>
          <cell r="H201">
            <v>27233992</v>
          </cell>
          <cell r="I201">
            <v>184332528</v>
          </cell>
          <cell r="N201">
            <v>1443231598</v>
          </cell>
          <cell r="O201">
            <v>-35106612</v>
          </cell>
          <cell r="Q201">
            <v>1619691506</v>
          </cell>
        </row>
        <row r="202">
          <cell r="B202" t="str">
            <v>OTROS GASTOS, POR NATURALEZA</v>
          </cell>
          <cell r="C202" t="str">
            <v>Otros gastos, por naturaleza</v>
          </cell>
          <cell r="D202">
            <v>8202420826</v>
          </cell>
          <cell r="E202">
            <v>3177441</v>
          </cell>
          <cell r="G202">
            <v>-8205598267</v>
          </cell>
          <cell r="H202">
            <v>2057228853</v>
          </cell>
          <cell r="I202">
            <v>11590434520</v>
          </cell>
          <cell r="J202">
            <v>2283512450</v>
          </cell>
          <cell r="K202">
            <v>341555959</v>
          </cell>
          <cell r="L202">
            <v>1214996362</v>
          </cell>
          <cell r="M202">
            <v>102497938</v>
          </cell>
          <cell r="N202">
            <v>49221442469</v>
          </cell>
          <cell r="O202">
            <v>-12514127971</v>
          </cell>
          <cell r="P202">
            <v>481413426</v>
          </cell>
          <cell r="Q202">
            <v>54778954006</v>
          </cell>
          <cell r="S202">
            <v>54778954</v>
          </cell>
          <cell r="U202">
            <v>-7724185</v>
          </cell>
        </row>
        <row r="203">
          <cell r="B203" t="str">
            <v>5205000100</v>
          </cell>
          <cell r="C203" t="str">
            <v>Plan Reestructuración</v>
          </cell>
          <cell r="D203">
            <v>103892658</v>
          </cell>
          <cell r="G203">
            <v>-103892658</v>
          </cell>
          <cell r="I203">
            <v>40999024</v>
          </cell>
          <cell r="K203">
            <v>22693120</v>
          </cell>
          <cell r="L203">
            <v>84307591</v>
          </cell>
          <cell r="N203">
            <v>1398301166</v>
          </cell>
          <cell r="Q203">
            <v>1546300901</v>
          </cell>
        </row>
        <row r="204">
          <cell r="B204" t="str">
            <v>6240002000</v>
          </cell>
          <cell r="C204" t="str">
            <v>Otros ingresos extraordinarios</v>
          </cell>
          <cell r="G204">
            <v>0</v>
          </cell>
          <cell r="K204">
            <v>-141245171</v>
          </cell>
          <cell r="Q204">
            <v>-141245171</v>
          </cell>
        </row>
        <row r="205">
          <cell r="B205" t="str">
            <v>5215000400</v>
          </cell>
          <cell r="C205" t="str">
            <v>Proyectos des. E indemn.</v>
          </cell>
          <cell r="G205">
            <v>0</v>
          </cell>
          <cell r="H205">
            <v>63005760</v>
          </cell>
          <cell r="K205">
            <v>64668278</v>
          </cell>
          <cell r="Q205">
            <v>127674038</v>
          </cell>
        </row>
        <row r="206">
          <cell r="B206" t="str">
            <v>5213000300</v>
          </cell>
          <cell r="C206" t="str">
            <v>Bajas por reemplazos de Activos Fijos</v>
          </cell>
          <cell r="G206">
            <v>0</v>
          </cell>
          <cell r="N206">
            <v>86258</v>
          </cell>
          <cell r="Q206">
            <v>86258</v>
          </cell>
        </row>
        <row r="207">
          <cell r="B207" t="str">
            <v>5213000100</v>
          </cell>
          <cell r="C207" t="str">
            <v>Costo x vta act fijo</v>
          </cell>
          <cell r="D207">
            <v>48050000</v>
          </cell>
          <cell r="G207">
            <v>-48050000</v>
          </cell>
          <cell r="H207">
            <v>495894</v>
          </cell>
          <cell r="I207">
            <v>1</v>
          </cell>
          <cell r="N207">
            <v>9751184</v>
          </cell>
          <cell r="Q207">
            <v>10247079</v>
          </cell>
        </row>
        <row r="208">
          <cell r="B208" t="str">
            <v>5213002000</v>
          </cell>
          <cell r="C208" t="str">
            <v>Otros egresos no operacionales</v>
          </cell>
          <cell r="G208">
            <v>0</v>
          </cell>
          <cell r="I208">
            <v>-41430711</v>
          </cell>
          <cell r="K208">
            <v>132381262</v>
          </cell>
          <cell r="L208">
            <v>2</v>
          </cell>
          <cell r="N208">
            <v>-199612127</v>
          </cell>
          <cell r="Q208">
            <v>-108661574</v>
          </cell>
        </row>
        <row r="209">
          <cell r="B209" t="str">
            <v>6220000100</v>
          </cell>
          <cell r="C209" t="str">
            <v>Ingreso x vta act fijo</v>
          </cell>
          <cell r="D209">
            <v>-140000000</v>
          </cell>
          <cell r="G209">
            <v>140000000</v>
          </cell>
          <cell r="H209">
            <v>-1922000</v>
          </cell>
          <cell r="I209">
            <v>-642000</v>
          </cell>
          <cell r="N209">
            <v>-14256000</v>
          </cell>
          <cell r="Q209">
            <v>-16820000</v>
          </cell>
        </row>
        <row r="210">
          <cell r="B210" t="str">
            <v>6240001500</v>
          </cell>
          <cell r="C210" t="str">
            <v>Vta carcaza de medidores</v>
          </cell>
          <cell r="D210">
            <v>-28600000</v>
          </cell>
          <cell r="G210">
            <v>28600000</v>
          </cell>
          <cell r="N210">
            <v>-151785000</v>
          </cell>
          <cell r="Q210">
            <v>-151785000</v>
          </cell>
        </row>
        <row r="211">
          <cell r="B211" t="str">
            <v>OTRAS GANANCIAS (PÉRDIDAS)</v>
          </cell>
          <cell r="C211" t="str">
            <v>Otras ganancias (pérdidas)</v>
          </cell>
          <cell r="D211">
            <v>-16657342</v>
          </cell>
          <cell r="G211">
            <v>16657342</v>
          </cell>
          <cell r="H211">
            <v>61579654</v>
          </cell>
          <cell r="I211">
            <v>-1073686</v>
          </cell>
          <cell r="K211">
            <v>78497489</v>
          </cell>
          <cell r="L211">
            <v>84307593</v>
          </cell>
          <cell r="N211">
            <v>1042485481</v>
          </cell>
          <cell r="Q211">
            <v>1265796531</v>
          </cell>
          <cell r="S211">
            <v>1265797</v>
          </cell>
          <cell r="U211">
            <v>16657</v>
          </cell>
        </row>
        <row r="212">
          <cell r="B212" t="str">
            <v>6260001000</v>
          </cell>
          <cell r="C212" t="str">
            <v>Utilidad no realizada</v>
          </cell>
          <cell r="G212">
            <v>0</v>
          </cell>
          <cell r="N212">
            <v>-14252818</v>
          </cell>
          <cell r="O212">
            <v>14252818</v>
          </cell>
          <cell r="Q212">
            <v>0</v>
          </cell>
        </row>
        <row r="213">
          <cell r="B213" t="str">
            <v>5211005000</v>
          </cell>
          <cell r="C213" t="str">
            <v>Perdida inv.emp.relacionadas</v>
          </cell>
          <cell r="G213">
            <v>0</v>
          </cell>
          <cell r="H213">
            <v>15567971</v>
          </cell>
          <cell r="O213">
            <v>-15567971</v>
          </cell>
          <cell r="Q213">
            <v>0</v>
          </cell>
        </row>
        <row r="214">
          <cell r="B214" t="str">
            <v>6260000500</v>
          </cell>
          <cell r="C214" t="str">
            <v>Util.inv.emp.relacionada</v>
          </cell>
          <cell r="E214">
            <v>-2722895921</v>
          </cell>
          <cell r="G214">
            <v>2722895921</v>
          </cell>
          <cell r="H214">
            <v>0</v>
          </cell>
          <cell r="I214">
            <v>-2409995936</v>
          </cell>
          <cell r="N214">
            <v>-14185041798</v>
          </cell>
          <cell r="O214">
            <v>19317933655</v>
          </cell>
          <cell r="P214">
            <v>-2722895921</v>
          </cell>
          <cell r="Q214">
            <v>0</v>
          </cell>
        </row>
        <row r="215">
          <cell r="B215" t="str">
            <v>PARTICIPACIÓN EN LAS GANANCIAS (</v>
          </cell>
          <cell r="C215" t="str">
            <v>Participación en las ganancias (pérdidas) de asociadas y neg</v>
          </cell>
          <cell r="E215">
            <v>-2722895921</v>
          </cell>
          <cell r="G215">
            <v>2722895921</v>
          </cell>
          <cell r="H215">
            <v>15567971</v>
          </cell>
          <cell r="I215">
            <v>-2409995936</v>
          </cell>
          <cell r="N215">
            <v>-14199294616</v>
          </cell>
          <cell r="O215">
            <v>19316618502</v>
          </cell>
          <cell r="P215">
            <v>-2722895921</v>
          </cell>
          <cell r="Q215">
            <v>0</v>
          </cell>
          <cell r="S215">
            <v>0</v>
          </cell>
          <cell r="U215">
            <v>0</v>
          </cell>
        </row>
        <row r="216">
          <cell r="B216" t="str">
            <v>6230002000</v>
          </cell>
          <cell r="C216" t="str">
            <v>Comision de cobranza</v>
          </cell>
          <cell r="D216">
            <v>-12312153</v>
          </cell>
          <cell r="G216">
            <v>12312153</v>
          </cell>
          <cell r="H216">
            <v>-964902</v>
          </cell>
          <cell r="I216">
            <v>-11660021</v>
          </cell>
          <cell r="N216">
            <v>-61734864</v>
          </cell>
          <cell r="Q216">
            <v>-74359787</v>
          </cell>
        </row>
        <row r="217">
          <cell r="B217" t="str">
            <v>6230000100</v>
          </cell>
          <cell r="C217" t="str">
            <v>Intereses por deuda clientes</v>
          </cell>
          <cell r="D217">
            <v>-227861011</v>
          </cell>
          <cell r="G217">
            <v>227861011</v>
          </cell>
          <cell r="H217">
            <v>-26674721</v>
          </cell>
          <cell r="I217">
            <v>-80746106</v>
          </cell>
          <cell r="N217">
            <v>-1212991667</v>
          </cell>
          <cell r="Q217">
            <v>-1320412494</v>
          </cell>
        </row>
        <row r="218">
          <cell r="B218" t="str">
            <v>6210005000</v>
          </cell>
          <cell r="C218" t="str">
            <v>Intereses x ptmos a empresas relacionadas</v>
          </cell>
          <cell r="G218">
            <v>0</v>
          </cell>
          <cell r="N218">
            <v>-300067187</v>
          </cell>
          <cell r="O218">
            <v>300067187</v>
          </cell>
          <cell r="Q218">
            <v>0</v>
          </cell>
        </row>
        <row r="219">
          <cell r="B219" t="str">
            <v>6210001500</v>
          </cell>
          <cell r="C219" t="str">
            <v>reajustes e intereses ganados</v>
          </cell>
          <cell r="D219">
            <v>-7075324</v>
          </cell>
          <cell r="G219">
            <v>7075324</v>
          </cell>
          <cell r="K219">
            <v>-802024</v>
          </cell>
          <cell r="L219">
            <v>-1</v>
          </cell>
          <cell r="N219">
            <v>-60</v>
          </cell>
          <cell r="Q219">
            <v>-802085</v>
          </cell>
        </row>
        <row r="220">
          <cell r="B220" t="str">
            <v>6210000500</v>
          </cell>
          <cell r="C220" t="str">
            <v>Ingresos por prepago de deudas</v>
          </cell>
          <cell r="D220">
            <v>-39137487</v>
          </cell>
          <cell r="G220">
            <v>39137487</v>
          </cell>
          <cell r="H220">
            <v>-4438441</v>
          </cell>
          <cell r="I220">
            <v>-89563974</v>
          </cell>
          <cell r="N220">
            <v>-553808961</v>
          </cell>
          <cell r="Q220">
            <v>-647811376</v>
          </cell>
        </row>
        <row r="221">
          <cell r="B221" t="str">
            <v>6210000100</v>
          </cell>
          <cell r="C221" t="str">
            <v>Intereses financieros</v>
          </cell>
          <cell r="D221">
            <v>-6397724</v>
          </cell>
          <cell r="G221">
            <v>6397724</v>
          </cell>
          <cell r="H221">
            <v>-6323824</v>
          </cell>
          <cell r="I221">
            <v>-18309674</v>
          </cell>
          <cell r="J221">
            <v>-2454697</v>
          </cell>
          <cell r="K221">
            <v>-4361179</v>
          </cell>
          <cell r="L221">
            <v>-244089</v>
          </cell>
          <cell r="N221">
            <v>-455943822</v>
          </cell>
          <cell r="Q221">
            <v>-487637285</v>
          </cell>
        </row>
        <row r="222">
          <cell r="B222" t="str">
            <v>INGRESOS FINANCIEROS</v>
          </cell>
          <cell r="C222" t="str">
            <v>Ingresos financieros</v>
          </cell>
          <cell r="D222">
            <v>-292783699</v>
          </cell>
          <cell r="G222">
            <v>292783699</v>
          </cell>
          <cell r="H222">
            <v>-38401888</v>
          </cell>
          <cell r="I222">
            <v>-200279775</v>
          </cell>
          <cell r="J222">
            <v>-2454697</v>
          </cell>
          <cell r="K222">
            <v>-5163203</v>
          </cell>
          <cell r="L222">
            <v>-244090</v>
          </cell>
          <cell r="N222">
            <v>-2584546561</v>
          </cell>
          <cell r="O222">
            <v>300067187</v>
          </cell>
          <cell r="Q222">
            <v>-2531023027</v>
          </cell>
          <cell r="S222">
            <v>-2531023</v>
          </cell>
          <cell r="U222">
            <v>292784</v>
          </cell>
        </row>
        <row r="223">
          <cell r="B223" t="str">
            <v>5211000400</v>
          </cell>
          <cell r="C223" t="str">
            <v>Interes por arrendamiento Operativo</v>
          </cell>
          <cell r="D223">
            <v>739716</v>
          </cell>
          <cell r="G223">
            <v>-739716</v>
          </cell>
          <cell r="H223">
            <v>764721</v>
          </cell>
          <cell r="I223">
            <v>1489089</v>
          </cell>
          <cell r="J223">
            <v>2032369</v>
          </cell>
          <cell r="K223">
            <v>2257546</v>
          </cell>
          <cell r="L223">
            <v>1381328</v>
          </cell>
          <cell r="N223">
            <v>19651382</v>
          </cell>
          <cell r="O223">
            <v>-1548536</v>
          </cell>
          <cell r="Q223">
            <v>26027899</v>
          </cell>
        </row>
        <row r="224">
          <cell r="B224" t="str">
            <v>5214000100</v>
          </cell>
          <cell r="C224" t="str">
            <v>Activacion de intereses</v>
          </cell>
          <cell r="G224">
            <v>0</v>
          </cell>
          <cell r="H224">
            <v>-25612751</v>
          </cell>
          <cell r="I224">
            <v>-22908716</v>
          </cell>
          <cell r="N224">
            <v>-1732195327</v>
          </cell>
          <cell r="Q224">
            <v>-1780716794</v>
          </cell>
        </row>
        <row r="225">
          <cell r="B225" t="str">
            <v>5211007000</v>
          </cell>
          <cell r="C225" t="str">
            <v>Amortización menor valor bonos</v>
          </cell>
          <cell r="G225">
            <v>0</v>
          </cell>
          <cell r="N225">
            <v>-16968287</v>
          </cell>
          <cell r="Q225">
            <v>-16968287</v>
          </cell>
        </row>
        <row r="226">
          <cell r="B226" t="str">
            <v>5211000300</v>
          </cell>
          <cell r="C226" t="str">
            <v>Intereses y reajustes pagados</v>
          </cell>
          <cell r="D226">
            <v>599031</v>
          </cell>
          <cell r="G226">
            <v>-599031</v>
          </cell>
          <cell r="H226">
            <v>281063</v>
          </cell>
          <cell r="I226">
            <v>2203957</v>
          </cell>
          <cell r="J226">
            <v>90643</v>
          </cell>
          <cell r="N226">
            <v>83669956</v>
          </cell>
          <cell r="Q226">
            <v>86245619</v>
          </cell>
        </row>
        <row r="227">
          <cell r="B227" t="str">
            <v>5211000700</v>
          </cell>
          <cell r="C227" t="str">
            <v>Amortizacion impuestos por pagare</v>
          </cell>
          <cell r="G227">
            <v>0</v>
          </cell>
          <cell r="H227">
            <v>3609406</v>
          </cell>
          <cell r="I227">
            <v>6543047</v>
          </cell>
          <cell r="N227">
            <v>32661752</v>
          </cell>
          <cell r="Q227">
            <v>42814205</v>
          </cell>
        </row>
        <row r="228">
          <cell r="B228" t="str">
            <v>5211001500</v>
          </cell>
          <cell r="C228" t="str">
            <v>Intereses y gastos bancarios</v>
          </cell>
          <cell r="D228">
            <v>151409005</v>
          </cell>
          <cell r="G228">
            <v>-151409005</v>
          </cell>
          <cell r="H228">
            <v>4067826</v>
          </cell>
          <cell r="I228">
            <v>4201471</v>
          </cell>
          <cell r="J228">
            <v>6032</v>
          </cell>
          <cell r="K228">
            <v>15245685</v>
          </cell>
          <cell r="L228">
            <v>649972</v>
          </cell>
          <cell r="M228">
            <v>329</v>
          </cell>
          <cell r="N228">
            <v>149002444</v>
          </cell>
          <cell r="Q228">
            <v>173173759</v>
          </cell>
        </row>
        <row r="229">
          <cell r="B229" t="str">
            <v>5211002000</v>
          </cell>
          <cell r="C229" t="str">
            <v>Intereses por ptmos bancarios</v>
          </cell>
          <cell r="D229">
            <v>242189801</v>
          </cell>
          <cell r="G229">
            <v>-242189801</v>
          </cell>
          <cell r="I229">
            <v>352277778</v>
          </cell>
          <cell r="N229">
            <v>1455617393</v>
          </cell>
          <cell r="Q229">
            <v>1807895171</v>
          </cell>
        </row>
        <row r="230">
          <cell r="B230" t="str">
            <v>5211002500</v>
          </cell>
          <cell r="C230" t="str">
            <v>Intereses e impto por  pagares afr</v>
          </cell>
          <cell r="D230">
            <v>169374817</v>
          </cell>
          <cell r="G230">
            <v>-169374817</v>
          </cell>
          <cell r="H230">
            <v>294132094</v>
          </cell>
          <cell r="I230">
            <v>403874858</v>
          </cell>
          <cell r="N230">
            <v>2170585714</v>
          </cell>
          <cell r="Q230">
            <v>2868592666</v>
          </cell>
        </row>
        <row r="231">
          <cell r="B231" t="str">
            <v>5211003500</v>
          </cell>
          <cell r="C231" t="str">
            <v>Intereses por ptmos Empresas Relacionadas</v>
          </cell>
          <cell r="G231">
            <v>0</v>
          </cell>
          <cell r="H231">
            <v>150462545</v>
          </cell>
          <cell r="I231">
            <v>68100747</v>
          </cell>
          <cell r="J231">
            <v>2229251</v>
          </cell>
          <cell r="L231">
            <v>18420795</v>
          </cell>
          <cell r="M231">
            <v>60853849</v>
          </cell>
          <cell r="O231">
            <v>-300067187</v>
          </cell>
          <cell r="Q231">
            <v>0</v>
          </cell>
        </row>
        <row r="232">
          <cell r="B232" t="str">
            <v>5211006000</v>
          </cell>
          <cell r="C232" t="str">
            <v>Intereses bonos</v>
          </cell>
          <cell r="D232">
            <v>1282534676</v>
          </cell>
          <cell r="F232">
            <v>-151827090</v>
          </cell>
          <cell r="G232">
            <v>-1130707586</v>
          </cell>
          <cell r="N232">
            <v>10459479089</v>
          </cell>
          <cell r="O232">
            <v>0</v>
          </cell>
          <cell r="Q232">
            <v>10459479089</v>
          </cell>
        </row>
        <row r="233">
          <cell r="B233" t="str">
            <v>COSTOS FINANCIEROS</v>
          </cell>
          <cell r="C233" t="str">
            <v>Costos Financieros</v>
          </cell>
          <cell r="D233">
            <v>1846847046</v>
          </cell>
          <cell r="F233">
            <v>-151827090</v>
          </cell>
          <cell r="G233">
            <v>-1695019956</v>
          </cell>
          <cell r="H233">
            <v>427704904</v>
          </cell>
          <cell r="I233">
            <v>815782231</v>
          </cell>
          <cell r="J233">
            <v>4358295</v>
          </cell>
          <cell r="K233">
            <v>17503231</v>
          </cell>
          <cell r="L233">
            <v>20452095</v>
          </cell>
          <cell r="M233">
            <v>60854178</v>
          </cell>
          <cell r="N233">
            <v>12621504116</v>
          </cell>
          <cell r="O233">
            <v>-301615723</v>
          </cell>
          <cell r="Q233">
            <v>13666543327</v>
          </cell>
          <cell r="S233">
            <v>13666543</v>
          </cell>
          <cell r="U233">
            <v>-1695020</v>
          </cell>
        </row>
        <row r="234">
          <cell r="B234" t="str">
            <v>5211000800</v>
          </cell>
          <cell r="C234" t="str">
            <v>Diferencia de cambio negativa</v>
          </cell>
          <cell r="G234">
            <v>0</v>
          </cell>
          <cell r="H234">
            <v>621848</v>
          </cell>
          <cell r="I234">
            <v>348999</v>
          </cell>
          <cell r="J234">
            <v>63072</v>
          </cell>
          <cell r="K234">
            <v>91589002</v>
          </cell>
          <cell r="L234">
            <v>310051</v>
          </cell>
          <cell r="N234">
            <v>5473459</v>
          </cell>
          <cell r="Q234">
            <v>98406431</v>
          </cell>
        </row>
        <row r="235">
          <cell r="B235" t="str">
            <v>6210003000</v>
          </cell>
          <cell r="C235" t="str">
            <v>Diferencia de cambio positiva</v>
          </cell>
          <cell r="G235">
            <v>0</v>
          </cell>
          <cell r="H235">
            <v>-63599</v>
          </cell>
          <cell r="I235">
            <v>-975023</v>
          </cell>
          <cell r="K235">
            <v>-20006442</v>
          </cell>
          <cell r="L235">
            <v>-20866</v>
          </cell>
          <cell r="N235">
            <v>-9906229</v>
          </cell>
          <cell r="Q235">
            <v>-30972159</v>
          </cell>
        </row>
        <row r="236">
          <cell r="B236" t="str">
            <v>GANANCIAS (PÉRDIDAS) DE CAMBIO E</v>
          </cell>
          <cell r="C236" t="str">
            <v>Diferencia de cambio</v>
          </cell>
          <cell r="G236">
            <v>0</v>
          </cell>
          <cell r="H236">
            <v>558249</v>
          </cell>
          <cell r="I236">
            <v>-626024</v>
          </cell>
          <cell r="J236">
            <v>63072</v>
          </cell>
          <cell r="K236">
            <v>71582560</v>
          </cell>
          <cell r="L236">
            <v>289185</v>
          </cell>
          <cell r="N236">
            <v>-4432770</v>
          </cell>
          <cell r="Q236">
            <v>67434272</v>
          </cell>
          <cell r="S236">
            <v>67434</v>
          </cell>
          <cell r="U236">
            <v>0</v>
          </cell>
        </row>
        <row r="237">
          <cell r="B237" t="str">
            <v>5511000300</v>
          </cell>
          <cell r="C237" t="str">
            <v>Reajuste Activos</v>
          </cell>
          <cell r="G237">
            <v>0</v>
          </cell>
          <cell r="H237">
            <v>-16033875</v>
          </cell>
          <cell r="I237">
            <v>-56979428</v>
          </cell>
          <cell r="J237">
            <v>-1420660</v>
          </cell>
          <cell r="K237">
            <v>-1584915</v>
          </cell>
          <cell r="L237">
            <v>-4637753</v>
          </cell>
          <cell r="M237">
            <v>-13568715</v>
          </cell>
          <cell r="N237">
            <v>-223220361</v>
          </cell>
          <cell r="O237">
            <v>1103595</v>
          </cell>
          <cell r="Q237">
            <v>-316342112</v>
          </cell>
        </row>
        <row r="238">
          <cell r="B238" t="str">
            <v>5511000500</v>
          </cell>
          <cell r="C238" t="str">
            <v>Reajustes  pasivos</v>
          </cell>
          <cell r="D238">
            <v>893176691</v>
          </cell>
          <cell r="E238">
            <v>156445</v>
          </cell>
          <cell r="G238">
            <v>-893333136</v>
          </cell>
          <cell r="H238">
            <v>243919280</v>
          </cell>
          <cell r="I238">
            <v>336245313</v>
          </cell>
          <cell r="J238">
            <v>-2026950</v>
          </cell>
          <cell r="K238">
            <v>1509601</v>
          </cell>
          <cell r="L238">
            <v>2434565</v>
          </cell>
          <cell r="N238">
            <v>9384966480</v>
          </cell>
          <cell r="O238">
            <v>-1109592</v>
          </cell>
          <cell r="Q238">
            <v>9965938697</v>
          </cell>
        </row>
        <row r="239">
          <cell r="B239" t="str">
            <v>RESULTADO POR UNIDADES REAJUSTAB</v>
          </cell>
          <cell r="C239" t="str">
            <v>Resultado por unidades reajustables</v>
          </cell>
          <cell r="D239">
            <v>893176691</v>
          </cell>
          <cell r="E239">
            <v>156445</v>
          </cell>
          <cell r="G239">
            <v>-893333136</v>
          </cell>
          <cell r="H239">
            <v>227885405</v>
          </cell>
          <cell r="I239">
            <v>279265885</v>
          </cell>
          <cell r="J239">
            <v>-3447610</v>
          </cell>
          <cell r="K239">
            <v>-75314</v>
          </cell>
          <cell r="L239">
            <v>-2203188</v>
          </cell>
          <cell r="M239">
            <v>-13568715</v>
          </cell>
          <cell r="N239">
            <v>9161746119</v>
          </cell>
          <cell r="O239">
            <v>-5997</v>
          </cell>
          <cell r="Q239">
            <v>9649596585</v>
          </cell>
          <cell r="S239">
            <v>9649598</v>
          </cell>
          <cell r="U239">
            <v>-893333</v>
          </cell>
        </row>
        <row r="240">
          <cell r="B240" t="str">
            <v>5290000500</v>
          </cell>
          <cell r="C240" t="str">
            <v>Impuesto diferido IFRS 16</v>
          </cell>
          <cell r="G240">
            <v>0</v>
          </cell>
          <cell r="H240">
            <v>-87694</v>
          </cell>
          <cell r="I240">
            <v>-54470</v>
          </cell>
          <cell r="J240">
            <v>-199498</v>
          </cell>
          <cell r="K240">
            <v>-229181</v>
          </cell>
          <cell r="L240">
            <v>256002</v>
          </cell>
          <cell r="N240">
            <v>-1624759</v>
          </cell>
          <cell r="O240">
            <v>146609</v>
          </cell>
          <cell r="Q240">
            <v>-1792991</v>
          </cell>
        </row>
        <row r="241">
          <cell r="B241" t="str">
            <v>5215002000</v>
          </cell>
          <cell r="C241" t="str">
            <v>Impto 1era cat. Ejerc.anterior</v>
          </cell>
          <cell r="D241">
            <v>84814855</v>
          </cell>
          <cell r="G241">
            <v>-84814855</v>
          </cell>
          <cell r="I241">
            <v>28648283</v>
          </cell>
          <cell r="J241">
            <v>1532367</v>
          </cell>
          <cell r="K241">
            <v>161003</v>
          </cell>
          <cell r="L241">
            <v>22382545</v>
          </cell>
          <cell r="M241">
            <v>-1397320</v>
          </cell>
          <cell r="N241">
            <v>30392173</v>
          </cell>
          <cell r="Q241">
            <v>81719051</v>
          </cell>
        </row>
        <row r="242">
          <cell r="B242" t="str">
            <v>5290000300</v>
          </cell>
          <cell r="C242" t="str">
            <v>Gasto en impuesto diferido</v>
          </cell>
          <cell r="D242">
            <v>567393261</v>
          </cell>
          <cell r="F242">
            <v>-711188682</v>
          </cell>
          <cell r="G242">
            <v>143795421</v>
          </cell>
          <cell r="H242">
            <v>-139906474</v>
          </cell>
          <cell r="I242">
            <v>-338553944</v>
          </cell>
          <cell r="J242">
            <v>-31077951</v>
          </cell>
          <cell r="K242">
            <v>8787673</v>
          </cell>
          <cell r="L242">
            <v>-58589923</v>
          </cell>
          <cell r="M242">
            <v>-60120161</v>
          </cell>
          <cell r="N242">
            <v>-3239480714</v>
          </cell>
          <cell r="O242">
            <v>-3741236</v>
          </cell>
          <cell r="Q242">
            <v>-3862682730</v>
          </cell>
        </row>
        <row r="243">
          <cell r="B243" t="str">
            <v>5290000200</v>
          </cell>
          <cell r="C243" t="str">
            <v>Impuesto unico rta. Art. 21</v>
          </cell>
          <cell r="G243">
            <v>0</v>
          </cell>
          <cell r="H243">
            <v>10970594</v>
          </cell>
          <cell r="I243">
            <v>6662452</v>
          </cell>
          <cell r="J243">
            <v>73504</v>
          </cell>
          <cell r="K243">
            <v>244936</v>
          </cell>
          <cell r="L243">
            <v>6058368</v>
          </cell>
          <cell r="N243">
            <v>122182973</v>
          </cell>
          <cell r="Q243">
            <v>146192827</v>
          </cell>
        </row>
        <row r="244">
          <cell r="B244" t="str">
            <v>5290000100</v>
          </cell>
          <cell r="C244" t="str">
            <v>Impuesto a la renta 1 c.</v>
          </cell>
          <cell r="D244">
            <v>1318611005</v>
          </cell>
          <cell r="E244">
            <v>12455952</v>
          </cell>
          <cell r="G244">
            <v>-1331066957</v>
          </cell>
          <cell r="H244">
            <v>845292287</v>
          </cell>
          <cell r="I244">
            <v>2936531445</v>
          </cell>
          <cell r="J244">
            <v>196232976</v>
          </cell>
          <cell r="K244">
            <v>0</v>
          </cell>
          <cell r="L244">
            <v>112557105</v>
          </cell>
          <cell r="N244">
            <v>25086318149</v>
          </cell>
          <cell r="O244">
            <v>3741236</v>
          </cell>
          <cell r="Q244">
            <v>29180673198</v>
          </cell>
        </row>
        <row r="245">
          <cell r="B245" t="str">
            <v>GASTOS POR IMPUESTOS</v>
          </cell>
          <cell r="C245" t="str">
            <v>Gastos por Impuestos a las Ganancias</v>
          </cell>
          <cell r="D245">
            <v>1970819121</v>
          </cell>
          <cell r="E245">
            <v>12455952</v>
          </cell>
          <cell r="F245">
            <v>-711188682</v>
          </cell>
          <cell r="G245">
            <v>-1272086391</v>
          </cell>
          <cell r="H245">
            <v>716268713</v>
          </cell>
          <cell r="I245">
            <v>2633233766</v>
          </cell>
          <cell r="J245">
            <v>166561398</v>
          </cell>
          <cell r="K245">
            <v>8964431</v>
          </cell>
          <cell r="L245">
            <v>82664097</v>
          </cell>
          <cell r="M245">
            <v>-61517481</v>
          </cell>
          <cell r="N245">
            <v>21997787822</v>
          </cell>
          <cell r="O245">
            <v>146609</v>
          </cell>
          <cell r="Q245">
            <v>25544109355</v>
          </cell>
          <cell r="S245">
            <v>25544109</v>
          </cell>
          <cell r="U245">
            <v>-1272086</v>
          </cell>
        </row>
        <row r="246">
          <cell r="B246" t="str">
            <v>6250000500</v>
          </cell>
          <cell r="C246" t="str">
            <v>Beneficios operaciones discontinuas</v>
          </cell>
          <cell r="G246">
            <v>-6123274206</v>
          </cell>
          <cell r="P246">
            <v>2241482495</v>
          </cell>
          <cell r="Q246">
            <v>-3881791711</v>
          </cell>
        </row>
        <row r="247">
          <cell r="B247" t="str">
            <v>Ganancia (pérdida) procedente de operaciones discontinuadas</v>
          </cell>
          <cell r="C247" t="str">
            <v>Ganancia (pérdida) procedente de operaciones discontinuadas</v>
          </cell>
          <cell r="G247">
            <v>-6123274206</v>
          </cell>
          <cell r="P247">
            <v>2241482495</v>
          </cell>
          <cell r="Q247">
            <v>-3881791711</v>
          </cell>
          <cell r="S247">
            <v>-3881792</v>
          </cell>
        </row>
        <row r="248">
          <cell r="B248" t="str">
            <v>6290003000</v>
          </cell>
          <cell r="C248" t="str">
            <v>Interes Minoritario Balance N4200</v>
          </cell>
          <cell r="O248">
            <v>-133822326</v>
          </cell>
          <cell r="Q248">
            <v>-133822326</v>
          </cell>
        </row>
        <row r="249">
          <cell r="B249" t="str">
            <v>6290001000</v>
          </cell>
          <cell r="C249" t="str">
            <v>Int. Minoritario</v>
          </cell>
          <cell r="F249">
            <v>-893997228</v>
          </cell>
          <cell r="O249">
            <v>2617290928</v>
          </cell>
          <cell r="Q249">
            <v>1723293700</v>
          </cell>
        </row>
        <row r="250">
          <cell r="B250" t="str">
            <v>GANANCIA (PÉRDIDA), ATRIBUIBLE A</v>
          </cell>
          <cell r="C250" t="str">
            <v>Ganancia (pérdida), atribuible a participaciones no controla</v>
          </cell>
          <cell r="F250">
            <v>-893997228</v>
          </cell>
          <cell r="O250">
            <v>2483468602</v>
          </cell>
          <cell r="Q250">
            <v>1589471374</v>
          </cell>
          <cell r="S250">
            <v>1589471</v>
          </cell>
        </row>
        <row r="251">
          <cell r="B251" t="str">
            <v>E1FECU</v>
          </cell>
          <cell r="C251" t="str">
            <v>Reporte Gestión FECU</v>
          </cell>
          <cell r="D251">
            <v>-5339011607</v>
          </cell>
          <cell r="E251">
            <v>-2707106083</v>
          </cell>
          <cell r="F251">
            <v>1028846256</v>
          </cell>
          <cell r="G251">
            <v>0</v>
          </cell>
          <cell r="H251">
            <v>-2416989914</v>
          </cell>
          <cell r="I251">
            <v>-11787790527</v>
          </cell>
          <cell r="J251">
            <v>-495191070</v>
          </cell>
          <cell r="K251">
            <v>-32464195</v>
          </cell>
          <cell r="L251">
            <v>-209663780</v>
          </cell>
          <cell r="M251">
            <v>173536633</v>
          </cell>
          <cell r="N251">
            <v>-80610196785</v>
          </cell>
          <cell r="O251">
            <v>21785834287</v>
          </cell>
          <cell r="P251">
            <v>0</v>
          </cell>
          <cell r="Q251">
            <v>-80610196785</v>
          </cell>
          <cell r="S251">
            <v>-80610197</v>
          </cell>
          <cell r="U251">
            <v>3881792</v>
          </cell>
        </row>
        <row r="252">
          <cell r="S252" t="str">
            <v>Control</v>
          </cell>
          <cell r="U252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. Presentación"/>
      <sheetName val="2. Situación Financiera"/>
      <sheetName val="3. Estado Resultado por Función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</sheetNames>
    <sheetDataSet>
      <sheetData sheetId="0"/>
      <sheetData sheetId="1"/>
      <sheetData sheetId="2">
        <row r="4">
          <cell r="B4" t="str">
            <v>AL 31 DE MARZO DE 2019 Y 31 DE DICIEMBRE DE 2018</v>
          </cell>
          <cell r="C4"/>
          <cell r="D4"/>
          <cell r="E4"/>
          <cell r="F4"/>
          <cell r="G4"/>
          <cell r="H4"/>
        </row>
      </sheetData>
      <sheetData sheetId="3">
        <row r="9">
          <cell r="F9" t="str">
            <v>31.03.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esentación"/>
      <sheetName val="CHECK"/>
      <sheetName val="2. Situación Financiera"/>
      <sheetName val="3. Estado Resultado por Función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</sheetNames>
    <sheetDataSet>
      <sheetData sheetId="0" refreshError="1"/>
      <sheetData sheetId="1"/>
      <sheetData sheetId="2">
        <row r="4">
          <cell r="B4" t="str">
            <v>AL 31 DE MARZO DE 2019 Y 31 DE DICIEMBRE DE 2018</v>
          </cell>
        </row>
      </sheetData>
      <sheetData sheetId="3">
        <row r="9">
          <cell r="F9" t="str">
            <v>31.03.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. Presentación"/>
      <sheetName val="2. Situación Financiera"/>
      <sheetName val="3. ER Naturaleza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  <sheetName val="3. Estado Resultado por Función"/>
    </sheetNames>
    <sheetDataSet>
      <sheetData sheetId="0"/>
      <sheetData sheetId="1">
        <row r="8">
          <cell r="D8" t="str">
            <v>EMPRESAS ACME LTDA</v>
          </cell>
        </row>
      </sheetData>
      <sheetData sheetId="2">
        <row r="4">
          <cell r="B4" t="str">
            <v>AL 31 DE MARZO DE 2019 Y 31 DE DICIEMBRE DE 2018</v>
          </cell>
        </row>
        <row r="6">
          <cell r="H6" t="str">
            <v>31.12.2018</v>
          </cell>
        </row>
      </sheetData>
      <sheetData sheetId="3"/>
      <sheetData sheetId="4">
        <row r="18">
          <cell r="J18">
            <v>0</v>
          </cell>
          <cell r="K18">
            <v>0</v>
          </cell>
        </row>
        <row r="56">
          <cell r="J56">
            <v>0</v>
          </cell>
          <cell r="K56">
            <v>0</v>
          </cell>
        </row>
        <row r="67">
          <cell r="J67">
            <v>0</v>
          </cell>
          <cell r="K67">
            <v>0</v>
          </cell>
        </row>
        <row r="68">
          <cell r="J68">
            <v>0</v>
          </cell>
          <cell r="K68">
            <v>0</v>
          </cell>
        </row>
        <row r="78">
          <cell r="J78">
            <v>0</v>
          </cell>
          <cell r="K78">
            <v>0</v>
          </cell>
        </row>
        <row r="79">
          <cell r="J79">
            <v>0</v>
          </cell>
          <cell r="K7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F8" t="str">
            <v>01.01.2019</v>
          </cell>
          <cell r="I8" t="str">
            <v>01.04.2019</v>
          </cell>
          <cell r="J8" t="str">
            <v>01.04.2018</v>
          </cell>
        </row>
        <row r="9">
          <cell r="I9" t="str">
            <v>30.06.2019</v>
          </cell>
          <cell r="J9" t="str">
            <v>30.06.2018</v>
          </cell>
        </row>
        <row r="11">
          <cell r="I11">
            <v>0</v>
          </cell>
          <cell r="J11">
            <v>0</v>
          </cell>
        </row>
        <row r="42">
          <cell r="I42">
            <v>0</v>
          </cell>
          <cell r="J42">
            <v>0</v>
          </cell>
        </row>
        <row r="43">
          <cell r="I43">
            <v>0</v>
          </cell>
          <cell r="J43">
            <v>0</v>
          </cell>
        </row>
        <row r="44">
          <cell r="I44">
            <v>0</v>
          </cell>
          <cell r="J44">
            <v>0</v>
          </cell>
        </row>
        <row r="47">
          <cell r="I47">
            <v>0</v>
          </cell>
          <cell r="J47">
            <v>0</v>
          </cell>
        </row>
        <row r="48">
          <cell r="I48">
            <v>0</v>
          </cell>
          <cell r="J48">
            <v>0</v>
          </cell>
        </row>
        <row r="49">
          <cell r="I49">
            <v>0</v>
          </cell>
          <cell r="J4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Dic19"/>
      <sheetName val="Resultado_Dic19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N14.4 AFR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1 Costos por Int. Capita."/>
      <sheetName val="M32 Medio Ambiente"/>
      <sheetName val="7. Nota - Activos,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>
            <v>115937498</v>
          </cell>
          <cell r="D9">
            <v>116821062</v>
          </cell>
        </row>
        <row r="12">
          <cell r="C12">
            <v>4251661</v>
          </cell>
          <cell r="D12">
            <v>4500020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4">
          <cell r="C4">
            <v>15933</v>
          </cell>
          <cell r="D4">
            <v>15933</v>
          </cell>
        </row>
        <row r="5">
          <cell r="C5">
            <v>5010908</v>
          </cell>
          <cell r="D5">
            <v>5700799</v>
          </cell>
        </row>
        <row r="6">
          <cell r="C6">
            <v>218759899</v>
          </cell>
          <cell r="D6">
            <v>219147692</v>
          </cell>
        </row>
      </sheetData>
      <sheetData sheetId="24">
        <row r="8">
          <cell r="D8">
            <v>36233012</v>
          </cell>
          <cell r="E8">
            <v>36233012</v>
          </cell>
        </row>
      </sheetData>
      <sheetData sheetId="25">
        <row r="5">
          <cell r="C5">
            <v>155968467</v>
          </cell>
          <cell r="D5">
            <v>159536229</v>
          </cell>
        </row>
        <row r="6">
          <cell r="C6">
            <v>78508879</v>
          </cell>
          <cell r="D6">
            <v>79624966</v>
          </cell>
        </row>
        <row r="8">
          <cell r="C8">
            <v>22306553</v>
          </cell>
          <cell r="D8">
            <v>21892366</v>
          </cell>
        </row>
        <row r="9">
          <cell r="C9">
            <v>192436984</v>
          </cell>
          <cell r="D9">
            <v>173754928</v>
          </cell>
        </row>
        <row r="10">
          <cell r="C10">
            <v>211675723</v>
          </cell>
          <cell r="D10">
            <v>192291391</v>
          </cell>
        </row>
        <row r="11">
          <cell r="C11">
            <v>250729079</v>
          </cell>
          <cell r="D11">
            <v>249193038</v>
          </cell>
        </row>
        <row r="12">
          <cell r="C12">
            <v>166316257</v>
          </cell>
          <cell r="D12">
            <v>168050123</v>
          </cell>
        </row>
        <row r="13">
          <cell r="C13">
            <v>50848300</v>
          </cell>
          <cell r="D13">
            <v>47699634</v>
          </cell>
        </row>
        <row r="14">
          <cell r="C14">
            <v>214254</v>
          </cell>
          <cell r="D14">
            <v>222036</v>
          </cell>
        </row>
        <row r="15">
          <cell r="C15">
            <v>3419001</v>
          </cell>
          <cell r="D15">
            <v>0</v>
          </cell>
        </row>
        <row r="17">
          <cell r="C17">
            <v>127272849</v>
          </cell>
          <cell r="D17">
            <v>115993853</v>
          </cell>
        </row>
        <row r="18">
          <cell r="C18">
            <v>884149</v>
          </cell>
          <cell r="D18">
            <v>958353</v>
          </cell>
        </row>
        <row r="19">
          <cell r="C19">
            <v>1373731</v>
          </cell>
          <cell r="D19">
            <v>1407509</v>
          </cell>
        </row>
        <row r="20">
          <cell r="C20">
            <v>1618966</v>
          </cell>
          <cell r="D20">
            <v>2460174</v>
          </cell>
        </row>
        <row r="21">
          <cell r="C21">
            <v>185188</v>
          </cell>
          <cell r="D21">
            <v>234177</v>
          </cell>
        </row>
        <row r="22">
          <cell r="C22">
            <v>235318938</v>
          </cell>
          <cell r="D22">
            <v>226774354</v>
          </cell>
        </row>
        <row r="23">
          <cell r="C23">
            <v>1499077318</v>
          </cell>
          <cell r="D23">
            <v>144009313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esentación"/>
      <sheetName val="CHECK"/>
      <sheetName val="2. Situación Financiera"/>
      <sheetName val="3. ER Naturaleza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  <sheetName val="3. Estado Resultado por Función"/>
    </sheetNames>
    <sheetDataSet>
      <sheetData sheetId="0" refreshError="1"/>
      <sheetData sheetId="1"/>
      <sheetData sheetId="2">
        <row r="4">
          <cell r="B4" t="str">
            <v>AL 31 DE MARZO DE 2019 Y 31 DE DICIEMBRE DE 2018</v>
          </cell>
        </row>
      </sheetData>
      <sheetData sheetId="3"/>
      <sheetData sheetId="4">
        <row r="18">
          <cell r="J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F8" t="str">
            <v>01.01.201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E12">
            <v>432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>
        <row r="8">
          <cell r="F8">
            <v>43100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ica Maria Espinosa Ramos" refreshedDate="44221.38955266204" createdVersion="6" refreshedVersion="6" minRefreshableVersion="3" recordCount="273" xr:uid="{A5DC2BF4-7E75-463F-9EF6-872BCBF38DC0}">
  <cacheSource type="worksheet">
    <worksheetSource ref="A2:H275" sheet="Notas resultado"/>
  </cacheSource>
  <cacheFields count="8">
    <cacheField name="Posición" numFmtId="0">
      <sharedItems/>
    </cacheField>
    <cacheField name="Txt" numFmtId="0">
      <sharedItems/>
    </cacheField>
    <cacheField name="Rubro" numFmtId="167">
      <sharedItems containsBlank="1" count="15">
        <s v="Gastos por beneficios a los empleados"/>
        <s v="Materias primas y consumibles utilizados"/>
        <s v="Otros gastos, por naturaleza"/>
        <s v="Gasto por depreciación y amortización"/>
        <m/>
        <s v="Otras ganancias (pérdidas)"/>
        <s v="Costos Financieros"/>
        <s v="Diferencia de cambio"/>
        <s v="Participación en las ganancias (pérdidas) de asociadas y neg"/>
        <s v="Gastos por Impuestos a las Ganancias"/>
        <s v="Resultado por unidades reajustables"/>
        <s v="Ingresos de actividades ordinarias"/>
        <s v="Ingresos financieros"/>
        <s v="Ganancia (pérdida) procedente de operaciones discontinuadas"/>
        <s v="Ganancia (pérdida), atribuible a participaciones no controla"/>
      </sharedItems>
    </cacheField>
    <cacheField name="Clasificación" numFmtId="167">
      <sharedItems containsMixedTypes="1" containsNumber="1" containsInteger="1" minValue="0" maxValue="0" count="35">
        <s v="Sueldos y salarios"/>
        <s v="Otros gastos al personal"/>
        <s v="Beneficios definidos"/>
        <s v="Indemnización por término de relación"/>
        <n v="0"/>
        <s v="Mantenciones y Reparaciones de Redes"/>
        <s v="Costos por trabajos solicitados por terceros"/>
        <s v="Mantenciones de Recintos y Equipamientos"/>
        <s v="Otros"/>
        <s v="Retiro de Residuos y Lodos"/>
        <s v="Arriendos operativos"/>
        <s v="Servicios Comerciales"/>
        <s v="Servicios"/>
        <s v="Gastos Generales"/>
        <s v="Operación Plantas de Tratamiento"/>
        <s v="Contribuciones, Patentes, Seguros y Derechos"/>
        <s v="   Programa de reestructuración organizacional *"/>
        <s v="  Otras ganancias (pérdidas)"/>
        <s v="  Gastos por intereses, otros"/>
        <s v="  Gastos por intereses, pasivo por arrendamientos"/>
        <s v="  Amortización de costos complementarios relativos a contratos de préstamos y bonos"/>
        <s v="   Préstamos bancarios"/>
        <s v="  Gastos por intereses, AFR"/>
        <s v="  Gastos por intereses, Bonos"/>
        <s v="  Gastos por instrumentos de cobertura"/>
        <s v="  Ganancia (pérdida) en venta de activos no corrientes, no mantenidos para la venta"/>
        <s v="   Pérdidas por reemplazos de propiedades, planta y equipo"/>
        <s v="   Proyectos desechados y boletas en garantía **"/>
        <s v="   Agua potable"/>
        <s v="   Otros ingresos regulados"/>
        <s v="   Ingresos no regulados"/>
        <s v="   Aguas servidas"/>
        <s v="  Ingresos por intereses"/>
        <s v="  Ganancia en el rescate y extinción de deuda"/>
        <s v="   Ingresos por instrumentos derivados"/>
      </sharedItems>
    </cacheField>
    <cacheField name="Periodo Actual" numFmtId="167">
      <sharedItems containsSemiMixedTypes="0" containsString="0" containsNumber="1" minValue="-106767302323" maxValue="52705476318"/>
    </cacheField>
    <cacheField name="Periodo Anterior" numFmtId="167">
      <sharedItems containsSemiMixedTypes="0" containsString="0" containsNumber="1" containsInteger="1" minValue="-108185041064" maxValue="68743933056"/>
    </cacheField>
    <cacheField name="Jun-20" numFmtId="167">
      <sharedItems containsString="0" containsBlank="1" containsNumber="1" containsInteger="1" minValue="-56229924494" maxValue="33038239528"/>
    </cacheField>
    <cacheField name="Jun-19" numFmtId="167">
      <sharedItems containsString="0" containsBlank="1" containsNumber="1" containsInteger="1" minValue="-56683173851" maxValue="419458956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">
  <r>
    <s v="5101000100"/>
    <s v="Remuneraciones"/>
    <x v="0"/>
    <x v="0"/>
    <n v="32686898059"/>
    <n v="30036323229"/>
    <n v="15682102638"/>
    <n v="14884942674"/>
  </r>
  <r>
    <s v="5101000300"/>
    <s v="Horas extraordinarias"/>
    <x v="0"/>
    <x v="0"/>
    <n v="638818810"/>
    <n v="589485019"/>
    <n v="337906873"/>
    <n v="315811772"/>
  </r>
  <r>
    <s v="5101000500"/>
    <s v="Viaticos"/>
    <x v="0"/>
    <x v="1"/>
    <n v="3582270"/>
    <n v="3120000"/>
    <n v="1560000"/>
    <n v="1560000"/>
  </r>
  <r>
    <s v="5101000600"/>
    <s v="Gratificaciones"/>
    <x v="0"/>
    <x v="2"/>
    <n v="9489977800"/>
    <n v="8879468787"/>
    <n v="4589729268"/>
    <n v="4272423492"/>
  </r>
  <r>
    <s v="5101000700"/>
    <s v="Indemnizaciones y desahucios"/>
    <x v="0"/>
    <x v="3"/>
    <n v="2512976225"/>
    <n v="2543207240"/>
    <n v="1108549552"/>
    <n v="1591600629"/>
  </r>
  <r>
    <s v="5101000900"/>
    <s v="Aportes previsionales"/>
    <x v="0"/>
    <x v="0"/>
    <n v="1737516784"/>
    <n v="1623766798"/>
    <n v="845315945"/>
    <n v="854884560"/>
  </r>
  <r>
    <s v="5101001600"/>
    <s v="Beneficios Nominados"/>
    <x v="0"/>
    <x v="2"/>
    <n v="6902183760"/>
    <n v="6487871531"/>
    <n v="3500674367"/>
    <n v="3300610971"/>
  </r>
  <r>
    <s v="5101001700"/>
    <s v="Gastos de capacitacion"/>
    <x v="0"/>
    <x v="1"/>
    <n v="252799843"/>
    <n v="359943403"/>
    <n v="142034097"/>
    <n v="159382265"/>
  </r>
  <r>
    <s v="5101002200"/>
    <s v="Gasto en vestuario y calzado seguridad"/>
    <x v="0"/>
    <x v="1"/>
    <n v="251661150"/>
    <n v="191647921"/>
    <n v="213099238"/>
    <n v="167883838"/>
  </r>
  <r>
    <s v="5101003000"/>
    <s v="Beneficios corporativos"/>
    <x v="0"/>
    <x v="1"/>
    <n v="462428764"/>
    <n v="538201757"/>
    <n v="129018971"/>
    <n v="288622335"/>
  </r>
  <r>
    <s v="5101003500"/>
    <s v="Servicios temporales"/>
    <x v="0"/>
    <x v="1"/>
    <n v="372494372"/>
    <n v="384748263"/>
    <n v="205691895"/>
    <n v="232499572"/>
  </r>
  <r>
    <s v="5101003600"/>
    <s v="Activacion mano de obra"/>
    <x v="0"/>
    <x v="0"/>
    <n v="-1044652658"/>
    <n v="-994139003"/>
    <n v="-460751778"/>
    <n v="-485870057"/>
  </r>
  <r>
    <s v="5101004000"/>
    <s v="Vacaciones devengadas"/>
    <x v="0"/>
    <x v="0"/>
    <n v="1244030307"/>
    <n v="412934279"/>
    <n v="20983147"/>
    <n v="-7544926"/>
  </r>
  <r>
    <s v="5102001100"/>
    <s v="Cloro"/>
    <x v="1"/>
    <x v="4"/>
    <n v="574969827"/>
    <n v="495117657"/>
    <n v="308849487"/>
    <n v="211982853"/>
  </r>
  <r>
    <s v="5102001300"/>
    <s v="Sulfato"/>
    <x v="1"/>
    <x v="4"/>
    <n v="44201592"/>
    <n v="56599250"/>
    <n v="21194019"/>
    <n v="25368883"/>
  </r>
  <r>
    <s v="5102001500"/>
    <s v="Sulfato Ferrico"/>
    <x v="1"/>
    <x v="4"/>
    <n v="17895262"/>
    <n v="0"/>
    <n v="17895262"/>
    <n v="0"/>
  </r>
  <r>
    <s v="5102001700"/>
    <s v="Hipoclorito de sodio"/>
    <x v="1"/>
    <x v="4"/>
    <n v="843999054"/>
    <n v="759775223"/>
    <n v="418099852"/>
    <n v="390986297"/>
  </r>
  <r>
    <s v="5102001900"/>
    <s v="Cloruro ferrico"/>
    <x v="1"/>
    <x v="4"/>
    <n v="1739611321"/>
    <n v="1479875122"/>
    <n v="875226313"/>
    <n v="794646065"/>
  </r>
  <r>
    <s v="5102002000"/>
    <s v="Cal"/>
    <x v="1"/>
    <x v="4"/>
    <n v="72190174"/>
    <n v="68778308"/>
    <n v="23884744"/>
    <n v="44835225"/>
  </r>
  <r>
    <s v="5102002100"/>
    <s v="Otros insumos de a.p."/>
    <x v="1"/>
    <x v="4"/>
    <n v="945920115"/>
    <n v="545792008"/>
    <n v="369336729"/>
    <n v="340511508"/>
  </r>
  <r>
    <s v="5102002300"/>
    <s v="Fluor acido"/>
    <x v="1"/>
    <x v="4"/>
    <n v="521192793"/>
    <n v="562186470"/>
    <n v="252506806"/>
    <n v="303496461"/>
  </r>
  <r>
    <s v="5102002350"/>
    <s v="Fluor sal"/>
    <x v="1"/>
    <x v="4"/>
    <n v="15446341"/>
    <n v="-14061166"/>
    <n v="5329351"/>
    <n v="-19134201"/>
  </r>
  <r>
    <s v="5102002400"/>
    <s v="Polimeros"/>
    <x v="1"/>
    <x v="4"/>
    <n v="1302626311"/>
    <n v="1050506064"/>
    <n v="699761597"/>
    <n v="505340230"/>
  </r>
  <r>
    <s v="5102002500"/>
    <s v="Otros insumos de aguas de servidas"/>
    <x v="1"/>
    <x v="4"/>
    <n v="1387714028"/>
    <n v="1095369846"/>
    <n v="696695984"/>
    <n v="619283162"/>
  </r>
  <r>
    <s v="5102002700"/>
    <s v="Otros Insumos Empresas Relacionadas"/>
    <x v="1"/>
    <x v="4"/>
    <n v="0"/>
    <n v="0"/>
    <n v="0"/>
    <n v="0"/>
  </r>
  <r>
    <s v="5102003100"/>
    <s v="Gto combustibles y lubricantes vehiculos"/>
    <x v="1"/>
    <x v="4"/>
    <n v="588975523"/>
    <n v="671855942"/>
    <n v="333668511"/>
    <n v="327935073"/>
  </r>
  <r>
    <s v="5102003101"/>
    <s v="Gto combustibles y lubricantes no  vehiculos"/>
    <x v="1"/>
    <x v="4"/>
    <n v="217599410"/>
    <n v="217614730"/>
    <n v="158277475"/>
    <n v="89231871"/>
  </r>
  <r>
    <s v="5102003110"/>
    <s v="Combustibles no vehículos Empresa Relacionadas"/>
    <x v="1"/>
    <x v="4"/>
    <n v="0"/>
    <n v="0"/>
    <n v="0"/>
    <n v="0"/>
  </r>
  <r>
    <s v="5102006000"/>
    <s v="Gasto en medidores de a.p."/>
    <x v="1"/>
    <x v="4"/>
    <n v="1401404008"/>
    <n v="2009014484"/>
    <n v="818082038"/>
    <n v="881563677"/>
  </r>
  <r>
    <s v="5102007100"/>
    <s v="Materiales  de mantencion operativa"/>
    <x v="1"/>
    <x v="4"/>
    <n v="5260097578"/>
    <n v="6740945519"/>
    <n v="2545027117"/>
    <n v="3599698285"/>
  </r>
  <r>
    <s v="5102007101"/>
    <s v="Materiales  de mantención Empresa Relacionadas"/>
    <x v="1"/>
    <x v="4"/>
    <n v="0"/>
    <n v="0"/>
    <n v="0"/>
    <n v="0"/>
  </r>
  <r>
    <s v="5102007102"/>
    <s v="Materiales  de mantencion recintos"/>
    <x v="1"/>
    <x v="4"/>
    <n v="26728964"/>
    <n v="7072127"/>
    <n v="5423589"/>
    <n v="2614809"/>
  </r>
  <r>
    <s v="5102007200"/>
    <s v="Gasto en materiales para laboratorio"/>
    <x v="1"/>
    <x v="4"/>
    <n v="1264045703"/>
    <n v="1079691770"/>
    <n v="663543670"/>
    <n v="464238665"/>
  </r>
  <r>
    <s v="5102007500"/>
    <s v="Mat y equipo  seguridad e higiene"/>
    <x v="1"/>
    <x v="4"/>
    <n v="532040874"/>
    <n v="202270331"/>
    <n v="215593638"/>
    <n v="102548802"/>
  </r>
  <r>
    <s v="5102007900"/>
    <s v="Herramientas para el personal"/>
    <x v="1"/>
    <x v="4"/>
    <n v="45371508"/>
    <n v="25004891"/>
    <n v="14099806"/>
    <n v="9654075"/>
  </r>
  <r>
    <s v="5102007901"/>
    <s v="Herramientas accesorios de explotacion"/>
    <x v="1"/>
    <x v="4"/>
    <n v="3239305"/>
    <n v="18105340"/>
    <n v="0"/>
    <n v="17675542"/>
  </r>
  <r>
    <s v="5102008300"/>
    <s v="Articulos de escritorio, computacionale"/>
    <x v="1"/>
    <x v="4"/>
    <n v="245400099"/>
    <n v="230963481"/>
    <n v="140224566"/>
    <n v="111010013"/>
  </r>
  <r>
    <s v="5102009100"/>
    <s v="Compra de agua"/>
    <x v="1"/>
    <x v="4"/>
    <n v="10289892009"/>
    <n v="6357652601"/>
    <n v="4422245838"/>
    <n v="1378274174"/>
  </r>
  <r>
    <s v="5103000100"/>
    <s v="Mant. Y rep. Redes de  a.p."/>
    <x v="2"/>
    <x v="5"/>
    <n v="3830141314"/>
    <n v="3601495052"/>
    <n v="1709106216"/>
    <n v="1619691506"/>
  </r>
  <r>
    <s v="5103000900"/>
    <s v="Mant. Y rep. Conex. Domic. A.p."/>
    <x v="2"/>
    <x v="5"/>
    <n v="6184441973"/>
    <n v="5210070540"/>
    <n v="3213975463"/>
    <n v="2546237905"/>
  </r>
  <r>
    <s v="5103001100"/>
    <s v="Renovacion conex. Domic. A.p."/>
    <x v="2"/>
    <x v="5"/>
    <n v="0"/>
    <n v="0"/>
    <n v="0"/>
    <n v="0"/>
  </r>
  <r>
    <s v="5103001500"/>
    <s v="Mant. Y rep. Redes de  alcantarillado"/>
    <x v="2"/>
    <x v="5"/>
    <n v="1299723394"/>
    <n v="1270937695"/>
    <n v="539175496"/>
    <n v="559024462"/>
  </r>
  <r>
    <s v="5103002700"/>
    <s v="Renovacion uniones domic. Alc."/>
    <x v="2"/>
    <x v="5"/>
    <n v="0"/>
    <n v="0"/>
    <n v="0"/>
    <n v="0"/>
  </r>
  <r>
    <s v="5103002200"/>
    <s v="Desobtruccion de UD"/>
    <x v="2"/>
    <x v="6"/>
    <n v="111660490"/>
    <n v="147953364"/>
    <n v="55924937"/>
    <n v="62438271"/>
  </r>
  <r>
    <s v="5103002300"/>
    <s v="Desobstruccion colect. Alc."/>
    <x v="2"/>
    <x v="5"/>
    <n v="1620798627"/>
    <n v="1383545498"/>
    <n v="826930187"/>
    <n v="627877278"/>
  </r>
  <r>
    <s v="5103002400"/>
    <s v="Limpieza de colectores"/>
    <x v="2"/>
    <x v="5"/>
    <n v="124240950"/>
    <n v="126867437"/>
    <n v="9595960"/>
    <n v="22213535"/>
  </r>
  <r>
    <s v="5103002500"/>
    <s v="Mant. Y rep. Uniones domic. Alc."/>
    <x v="2"/>
    <x v="5"/>
    <n v="1777002575"/>
    <n v="1533415729"/>
    <n v="946403153"/>
    <n v="705459063"/>
  </r>
  <r>
    <s v="5103002900"/>
    <s v="Rotura y rep. De pavimento"/>
    <x v="2"/>
    <x v="5"/>
    <n v="763859"/>
    <n v="91678343"/>
    <n v="763859"/>
    <n v="0"/>
  </r>
  <r>
    <s v="5103003000"/>
    <s v="Permisos y derechos"/>
    <x v="2"/>
    <x v="5"/>
    <n v="369925893"/>
    <n v="491932373"/>
    <n v="102489501"/>
    <n v="303407403"/>
  </r>
  <r>
    <s v="5103003100"/>
    <s v="Mant. Y rep. Maq. Y eq. Product."/>
    <x v="2"/>
    <x v="7"/>
    <n v="3032189488"/>
    <n v="2885257851"/>
    <n v="1410682225"/>
    <n v="1428767282"/>
  </r>
  <r>
    <s v="5103003300"/>
    <s v="Mant. y rep. Establec. Prod. Y adm."/>
    <x v="2"/>
    <x v="7"/>
    <n v="1450495641"/>
    <n v="1087849678"/>
    <n v="627966615"/>
    <n v="376572522"/>
  </r>
  <r>
    <s v="5103003500"/>
    <s v="Mant. y rep. eq.ofic. y otros eq."/>
    <x v="2"/>
    <x v="7"/>
    <n v="239178751"/>
    <n v="261099473"/>
    <n v="60942682"/>
    <n v="85663559"/>
  </r>
  <r>
    <s v="5103003800"/>
    <s v="Mant. Areas verdes"/>
    <x v="2"/>
    <x v="7"/>
    <n v="710458874"/>
    <n v="834290531"/>
    <n v="322267525"/>
    <n v="432883631"/>
  </r>
  <r>
    <s v="5103003900"/>
    <s v="Mant. Y rep. De vehiculos"/>
    <x v="2"/>
    <x v="7"/>
    <n v="98177138"/>
    <n v="46614373"/>
    <n v="32713206"/>
    <n v="15995560"/>
  </r>
  <r>
    <s v="5103004300"/>
    <s v="Mant. Y rep. Eq. Proc. De datos"/>
    <x v="2"/>
    <x v="7"/>
    <n v="2989821512"/>
    <n v="2976623925"/>
    <n v="1374762605"/>
    <n v="1574997373"/>
  </r>
  <r>
    <s v="5103004700"/>
    <s v="Reparacion por daños de terc. A.p."/>
    <x v="2"/>
    <x v="6"/>
    <n v="581414550"/>
    <n v="646392819"/>
    <n v="366087470"/>
    <n v="304702344"/>
  </r>
  <r>
    <s v="5103004800"/>
    <s v="Reparacion por daños de terc. Alc"/>
    <x v="2"/>
    <x v="6"/>
    <n v="92069818"/>
    <n v="119586460"/>
    <n v="40816711"/>
    <n v="21858382"/>
  </r>
  <r>
    <s v="5103005100"/>
    <s v="Servicios nuevos de a. Pot."/>
    <x v="2"/>
    <x v="6"/>
    <n v="1349184127"/>
    <n v="2631566572"/>
    <n v="760343216"/>
    <n v="1051076433"/>
  </r>
  <r>
    <s v="5103005300"/>
    <s v="Uniones domic. Nuevas de alc."/>
    <x v="2"/>
    <x v="6"/>
    <n v="954305181"/>
    <n v="1580691068"/>
    <n v="540687375"/>
    <n v="705842368"/>
  </r>
  <r>
    <s v="5103005500"/>
    <s v="Trabajos pagados por clientes"/>
    <x v="2"/>
    <x v="6"/>
    <n v="2922416900"/>
    <n v="2742938045"/>
    <n v="919386243"/>
    <n v="1476332690"/>
  </r>
  <r>
    <s v="5103006000"/>
    <s v="Servicios de Terceros"/>
    <x v="2"/>
    <x v="6"/>
    <n v="39176517"/>
    <n v="281057153"/>
    <n v="16072526"/>
    <n v="192703283"/>
  </r>
  <r>
    <s v="5103006200"/>
    <s v="Gastos por uso Plantas"/>
    <x v="2"/>
    <x v="6"/>
    <n v="0"/>
    <n v="0"/>
    <n v="0"/>
    <n v="0"/>
  </r>
  <r>
    <s v="5103007000"/>
    <s v="Gasto interconexion Agua Potable Empresas relacion"/>
    <x v="2"/>
    <x v="8"/>
    <n v="0"/>
    <n v="0"/>
    <n v="0"/>
    <n v="0"/>
  </r>
  <r>
    <s v="5103007001"/>
    <s v="Gasto interconexion Agua Potable con terceros"/>
    <x v="2"/>
    <x v="8"/>
    <n v="62948991"/>
    <n v="53948258"/>
    <n v="27605454"/>
    <n v="21666699"/>
  </r>
  <r>
    <s v="5103007300"/>
    <s v="Gasto interconexion Agua Servidas Empresas relacio"/>
    <x v="2"/>
    <x v="8"/>
    <n v="0"/>
    <n v="0"/>
    <n v="0"/>
    <n v="0"/>
  </r>
  <r>
    <s v="5103007500"/>
    <s v="Retiro de residuos y lodos de plantas"/>
    <x v="2"/>
    <x v="9"/>
    <n v="5097745840"/>
    <n v="4707509840"/>
    <n v="2523081924"/>
    <n v="2314237984"/>
  </r>
  <r>
    <s v="5104000100"/>
    <s v="Arriendo equipos telefonicos"/>
    <x v="2"/>
    <x v="10"/>
    <n v="0"/>
    <n v="0"/>
    <n v="0"/>
    <n v="0"/>
  </r>
  <r>
    <s v="5104000200"/>
    <s v="Arriendo lineas digitales"/>
    <x v="2"/>
    <x v="10"/>
    <n v="613597049"/>
    <n v="564043558"/>
    <n v="322157634"/>
    <n v="286811335"/>
  </r>
  <r>
    <s v="5104000300"/>
    <s v="Arriendo eq.proc.datos"/>
    <x v="2"/>
    <x v="10"/>
    <n v="11328600"/>
    <n v="0"/>
    <n v="0"/>
    <n v="0"/>
  </r>
  <r>
    <s v="5104000500"/>
    <s v="Arriendo de inmuebles pagados"/>
    <x v="2"/>
    <x v="10"/>
    <n v="577258905"/>
    <n v="518514975"/>
    <n v="269464355"/>
    <n v="294994457"/>
  </r>
  <r>
    <s v="5104000600"/>
    <s v="Arriendo  inmuebles Empr.relacionada"/>
    <x v="2"/>
    <x v="10"/>
    <n v="32747472"/>
    <n v="37093157"/>
    <n v="16302879"/>
    <n v="21066938"/>
  </r>
  <r>
    <s v="5104000700"/>
    <s v="Arriendo de Maquinas"/>
    <x v="2"/>
    <x v="10"/>
    <n v="1494445018"/>
    <n v="1406669409"/>
    <n v="714944901"/>
    <n v="630791154"/>
  </r>
  <r>
    <s v="5104000900"/>
    <s v="Arriendo serv. De transporte"/>
    <x v="2"/>
    <x v="10"/>
    <n v="5107422215"/>
    <n v="3953192852"/>
    <n v="2456625879"/>
    <n v="1852923463"/>
  </r>
  <r>
    <s v="5104000901"/>
    <s v="Traslado de Personal"/>
    <x v="2"/>
    <x v="10"/>
    <n v="222625"/>
    <n v="325515"/>
    <n v="92989"/>
    <n v="170870"/>
  </r>
  <r>
    <s v="5104001000"/>
    <s v="Gastos de arrendamiento IFRS16"/>
    <x v="2"/>
    <x v="10"/>
    <n v="-1534312156"/>
    <n v="-1261268873"/>
    <n v="-785939526"/>
    <n v="-597185782"/>
  </r>
  <r>
    <s v="5105000100"/>
    <s v="Lectura de medidores"/>
    <x v="2"/>
    <x v="11"/>
    <n v="3224362126"/>
    <n v="3417244696"/>
    <n v="1588492462"/>
    <n v="1630009823"/>
  </r>
  <r>
    <s v="5105000300"/>
    <s v="Revision de Proyectos"/>
    <x v="2"/>
    <x v="11"/>
    <n v="86250559"/>
    <n v="96645168"/>
    <n v="42895658"/>
    <n v="54749548"/>
  </r>
  <r>
    <s v="5105000400"/>
    <s v="Serv corte y reposicion serv. de a.p."/>
    <x v="2"/>
    <x v="11"/>
    <n v="768368017"/>
    <n v="2326450178"/>
    <n v="674639904"/>
    <n v="1202230875"/>
  </r>
  <r>
    <s v="5105000500"/>
    <s v="Reparto de boletas"/>
    <x v="2"/>
    <x v="11"/>
    <n v="846460452"/>
    <n v="942128045"/>
    <n v="441673051"/>
    <n v="469141821"/>
  </r>
  <r>
    <s v="5105000700"/>
    <s v="Recamb. De medidores"/>
    <x v="2"/>
    <x v="11"/>
    <n v="318234120"/>
    <n v="282198581"/>
    <n v="199397045"/>
    <n v="111476110"/>
  </r>
  <r>
    <s v="5105000900"/>
    <s v="Serv de recaud. Bancaria"/>
    <x v="2"/>
    <x v="11"/>
    <n v="1351802833"/>
    <n v="1444164449"/>
    <n v="669141661"/>
    <n v="745673471"/>
  </r>
  <r>
    <s v="5105001000"/>
    <s v="Serv. Inspeccion comercial"/>
    <x v="2"/>
    <x v="11"/>
    <n v="0"/>
    <n v="0"/>
    <n v="0"/>
    <n v="0"/>
  </r>
  <r>
    <s v="5105001100"/>
    <s v="Servicio control de calidad"/>
    <x v="2"/>
    <x v="11"/>
    <n v="501222772"/>
    <n v="631262815"/>
    <n v="258194129"/>
    <n v="294821949"/>
  </r>
  <r>
    <s v="5105001101"/>
    <s v="Servicio control de calidad Relacionadas"/>
    <x v="2"/>
    <x v="11"/>
    <n v="0"/>
    <n v="0"/>
    <n v="0"/>
    <n v="0"/>
  </r>
  <r>
    <s v="5105001300"/>
    <s v="Atencion telefonica y otros"/>
    <x v="2"/>
    <x v="11"/>
    <n v="1429747686"/>
    <n v="1175392494"/>
    <n v="632371196"/>
    <n v="549347947"/>
  </r>
  <r>
    <s v="5105001500"/>
    <s v="Serv.cobranza externa"/>
    <x v="2"/>
    <x v="11"/>
    <n v="174005361"/>
    <n v="565920718"/>
    <n v="140810014"/>
    <n v="287457483"/>
  </r>
  <r>
    <s v="5105001700"/>
    <s v="Suministro de impresión de documentos"/>
    <x v="2"/>
    <x v="11"/>
    <n v="421678591"/>
    <n v="640967296"/>
    <n v="218403378"/>
    <n v="336791966"/>
  </r>
  <r>
    <s v="5105002000"/>
    <s v="Serv.Analisis de agua"/>
    <x v="2"/>
    <x v="11"/>
    <n v="0"/>
    <n v="0"/>
    <n v="0"/>
    <n v="0"/>
  </r>
  <r>
    <s v="5106000100"/>
    <s v="E. Electrica recintos prod."/>
    <x v="1"/>
    <x v="4"/>
    <n v="16201793833"/>
    <n v="13860295099"/>
    <n v="8176390725"/>
    <n v="7185636724"/>
  </r>
  <r>
    <s v="5106000200"/>
    <s v="Energia electrica de oficinas"/>
    <x v="2"/>
    <x v="8"/>
    <n v="312762892"/>
    <n v="301028642"/>
    <n v="154883547"/>
    <n v="130221781"/>
  </r>
  <r>
    <s v="5107000100"/>
    <s v="Serv. De informatica"/>
    <x v="2"/>
    <x v="12"/>
    <n v="2519875063"/>
    <n v="2048999478"/>
    <n v="1285319442"/>
    <n v="1015836312"/>
  </r>
  <r>
    <s v="5107000300"/>
    <s v="Asesorias"/>
    <x v="2"/>
    <x v="12"/>
    <n v="8515671665"/>
    <n v="5492854348"/>
    <n v="2682379697"/>
    <n v="3499923117"/>
  </r>
  <r>
    <s v="5107000400"/>
    <s v="Estudios de preinversion"/>
    <x v="2"/>
    <x v="13"/>
    <n v="0"/>
    <n v="3648372"/>
    <n v="0"/>
    <n v="3648372"/>
  </r>
  <r>
    <s v="5107000500"/>
    <s v="Operacion plantas de tratamiento"/>
    <x v="2"/>
    <x v="14"/>
    <n v="28806239628"/>
    <n v="27739419954"/>
    <n v="13671580165"/>
    <n v="14043087737"/>
  </r>
  <r>
    <s v="5107000700"/>
    <s v="Servicio de aseo"/>
    <x v="2"/>
    <x v="12"/>
    <n v="1817905674"/>
    <n v="1085459296"/>
    <n v="609070715"/>
    <n v="561733266"/>
  </r>
  <r>
    <s v="5107001000"/>
    <s v="Servicio fotoc.  E impresiones"/>
    <x v="2"/>
    <x v="12"/>
    <n v="84351169"/>
    <n v="122443527"/>
    <n v="49585865"/>
    <n v="71982179"/>
  </r>
  <r>
    <s v="5107001100"/>
    <s v="Servicio telefonico"/>
    <x v="2"/>
    <x v="12"/>
    <n v="586459791"/>
    <n v="691667837"/>
    <n v="288155300"/>
    <n v="349772197"/>
  </r>
  <r>
    <s v="5107001200"/>
    <s v="Serv. De vigilancia"/>
    <x v="2"/>
    <x v="12"/>
    <n v="1641671058"/>
    <n v="1286756257"/>
    <n v="849226741"/>
    <n v="620021600"/>
  </r>
  <r>
    <s v="5107002000"/>
    <s v="Servicios de Empresas Relacionadas"/>
    <x v="2"/>
    <x v="12"/>
    <n v="1932285573"/>
    <n v="1840112048"/>
    <n v="885447198"/>
    <n v="796564219"/>
  </r>
  <r>
    <s v="5107005000"/>
    <s v="Contingencias Judiciales"/>
    <x v="2"/>
    <x v="12"/>
    <n v="13033484149"/>
    <n v="91826553"/>
    <n v="1740749104"/>
    <n v="-18372019"/>
  </r>
  <r>
    <s v="5108000300"/>
    <s v="Difusion y publicidad"/>
    <x v="2"/>
    <x v="13"/>
    <n v="2650611698"/>
    <n v="2441612363"/>
    <n v="1635512015"/>
    <n v="840647927"/>
  </r>
  <r>
    <s v="5108000500"/>
    <s v="Suscripciones"/>
    <x v="2"/>
    <x v="13"/>
    <n v="15516939"/>
    <n v="11497252"/>
    <n v="6730166"/>
    <n v="6049790"/>
  </r>
  <r>
    <s v="5108000700"/>
    <s v="Fondo fijo rotatorio"/>
    <x v="2"/>
    <x v="13"/>
    <n v="865979"/>
    <n v="33039221"/>
    <n v="865979"/>
    <n v="18113883"/>
  </r>
  <r>
    <s v="5108000900"/>
    <s v="Seguros vehiculos"/>
    <x v="2"/>
    <x v="15"/>
    <n v="8102120"/>
    <n v="9209021"/>
    <n v="3773122"/>
    <n v="8512603"/>
  </r>
  <r>
    <s v="5108000901"/>
    <s v="Seguros no vehiculos"/>
    <x v="2"/>
    <x v="15"/>
    <n v="2222736014"/>
    <n v="1418995310"/>
    <n v="705408740"/>
    <n v="673891362"/>
  </r>
  <r>
    <s v="5108001200"/>
    <s v="Remun. Directorio"/>
    <x v="2"/>
    <x v="13"/>
    <n v="1083998079"/>
    <n v="684350868"/>
    <n v="538781595"/>
    <n v="140568991"/>
  </r>
  <r>
    <s v="5108001300"/>
    <s v="Gastos del  Directorio"/>
    <x v="2"/>
    <x v="13"/>
    <n v="44200818"/>
    <n v="72033261"/>
    <n v="15514753"/>
    <n v="22067636"/>
  </r>
  <r>
    <s v="5108001500"/>
    <s v="Contribuciones de b. Raices"/>
    <x v="2"/>
    <x v="15"/>
    <n v="2404812141"/>
    <n v="1998880686"/>
    <n v="1213904423"/>
    <n v="946595046"/>
  </r>
  <r>
    <s v="5108001700"/>
    <s v="Otros gastos generales"/>
    <x v="2"/>
    <x v="13"/>
    <n v="1439736207"/>
    <n v="1180638309"/>
    <n v="656113225"/>
    <n v="494477735"/>
  </r>
  <r>
    <s v="5108001701"/>
    <s v="Pasajes Aéreos"/>
    <x v="2"/>
    <x v="13"/>
    <n v="707400"/>
    <n v="1405776"/>
    <n v="0"/>
    <n v="1405775"/>
  </r>
  <r>
    <s v="5108001702"/>
    <s v="Alojamiento"/>
    <x v="2"/>
    <x v="13"/>
    <n v="0"/>
    <n v="0"/>
    <n v="0"/>
    <n v="0"/>
  </r>
  <r>
    <s v="5108001703"/>
    <s v="Alimentación"/>
    <x v="2"/>
    <x v="13"/>
    <n v="1054909"/>
    <n v="2409413"/>
    <n v="368817"/>
    <n v="1435309"/>
  </r>
  <r>
    <s v="5108001704"/>
    <s v="Exámenes Médicos"/>
    <x v="2"/>
    <x v="13"/>
    <n v="0"/>
    <n v="444858"/>
    <n v="0"/>
    <n v="444858"/>
  </r>
  <r>
    <s v="5108001800"/>
    <s v="Servicios postales y mensajeria"/>
    <x v="2"/>
    <x v="13"/>
    <n v="311736798"/>
    <n v="378898574"/>
    <n v="163846110"/>
    <n v="182936397"/>
  </r>
  <r>
    <s v="5108001900"/>
    <s v="Derechos, cuotas y aportes"/>
    <x v="2"/>
    <x v="15"/>
    <n v="1295287236"/>
    <n v="1366555893"/>
    <n v="629672793"/>
    <n v="473830620"/>
  </r>
  <r>
    <s v="5108002100"/>
    <s v="Gastos rechazados tributar."/>
    <x v="2"/>
    <x v="13"/>
    <n v="416543623"/>
    <n v="884797297"/>
    <n v="470791548"/>
    <n v="369429428"/>
  </r>
  <r>
    <s v="5108002300"/>
    <s v="Patentes municipales"/>
    <x v="2"/>
    <x v="15"/>
    <n v="1125386648"/>
    <n v="1101838622"/>
    <n v="580100044"/>
    <n v="557104878"/>
  </r>
  <r>
    <s v="5108002700"/>
    <s v="Eventos corporativos"/>
    <x v="2"/>
    <x v="13"/>
    <n v="141690069"/>
    <n v="830366017"/>
    <n v="35371187"/>
    <n v="358982235"/>
  </r>
  <r>
    <s v="5108002900"/>
    <s v="Iva sin derecho a credito"/>
    <x v="2"/>
    <x v="13"/>
    <n v="25063046"/>
    <n v="29174920"/>
    <n v="16034168"/>
    <n v="16250271"/>
  </r>
  <r>
    <s v="5108003100"/>
    <s v="Viajes-Estadias-Reemb. fuera del pais"/>
    <x v="2"/>
    <x v="13"/>
    <n v="150523630"/>
    <n v="484595843"/>
    <n v="127077352"/>
    <n v="197068556"/>
  </r>
  <r>
    <s v="5109000300"/>
    <s v="Depreciacion edificaciones"/>
    <x v="3"/>
    <x v="4"/>
    <n v="1302145022"/>
    <n v="1275850035"/>
    <n v="656516728"/>
    <n v="626646676"/>
  </r>
  <r>
    <s v="5109000500"/>
    <s v="Depreciacion obras complementarias"/>
    <x v="3"/>
    <x v="4"/>
    <n v="1363073423"/>
    <n v="1226924199"/>
    <n v="646121723"/>
    <n v="602924706"/>
  </r>
  <r>
    <s v="5109000700"/>
    <s v="Depreciacion instalaciones de produccion"/>
    <x v="3"/>
    <x v="4"/>
    <n v="6749070698"/>
    <n v="5246437639"/>
    <n v="2972734926"/>
    <n v="2545656223"/>
  </r>
  <r>
    <s v="5109000900"/>
    <s v="Depreciacion redes de agua potable"/>
    <x v="3"/>
    <x v="4"/>
    <n v="6825057783"/>
    <n v="6514378994"/>
    <n v="3332653114"/>
    <n v="3199906049"/>
  </r>
  <r>
    <s v="5109001100"/>
    <s v="Depreciacion redes de alcantarillado"/>
    <x v="3"/>
    <x v="4"/>
    <n v="9796363728"/>
    <n v="9596654954"/>
    <n v="4903504368"/>
    <n v="4779866977"/>
  </r>
  <r>
    <s v="5109001300"/>
    <s v="Depreciacion plantas de tratamiento a.s."/>
    <x v="3"/>
    <x v="4"/>
    <n v="4734527016"/>
    <n v="4649425501"/>
    <n v="2345293158"/>
    <n v="2292284662"/>
  </r>
  <r>
    <s v="5109001500"/>
    <s v="Depreciacion otras instalaciones"/>
    <x v="3"/>
    <x v="4"/>
    <n v="7974039658"/>
    <n v="7212469576"/>
    <n v="3932111044"/>
    <n v="3482126481"/>
  </r>
  <r>
    <s v="5109001700"/>
    <s v="Depreciacion maquinas y equipos"/>
    <x v="3"/>
    <x v="4"/>
    <n v="22576973817"/>
    <n v="22326673493"/>
    <n v="11634300604"/>
    <n v="10703880177"/>
  </r>
  <r>
    <s v="5109001900"/>
    <s v="Depreciacion hardware"/>
    <x v="3"/>
    <x v="4"/>
    <n v="979643048"/>
    <n v="1173633249"/>
    <n v="602069746"/>
    <n v="610860838"/>
  </r>
  <r>
    <s v="5109002100"/>
    <s v="Depreciacion software"/>
    <x v="3"/>
    <x v="4"/>
    <n v="2621349094"/>
    <n v="2657598412"/>
    <n v="1291919657"/>
    <n v="1302761185"/>
  </r>
  <r>
    <s v="5109002500"/>
    <s v="Depreciacion vehiculos"/>
    <x v="3"/>
    <x v="4"/>
    <n v="308005607"/>
    <n v="421611480"/>
    <n v="171684848"/>
    <n v="205656396"/>
  </r>
  <r>
    <s v="5109002700"/>
    <s v="Depreciacion muebles y enseres"/>
    <x v="3"/>
    <x v="4"/>
    <n v="215432115"/>
    <n v="186943367"/>
    <n v="105487693"/>
    <n v="92347052"/>
  </r>
  <r>
    <s v="5109007000"/>
    <s v="Depreciacion de los derecho uso edificio"/>
    <x v="3"/>
    <x v="4"/>
    <n v="188084764"/>
    <n v="0"/>
    <n v="90134641"/>
    <n v="0"/>
  </r>
  <r>
    <s v="5109006000"/>
    <s v="Depreciacion de los derecho uso vehiculos"/>
    <x v="3"/>
    <x v="4"/>
    <n v="1271464178"/>
    <n v="1214322557"/>
    <n v="661361702"/>
    <n v="577554433"/>
  </r>
  <r>
    <s v="5110001000"/>
    <s v="Amortizacion derechos de agua"/>
    <x v="3"/>
    <x v="4"/>
    <n v="0"/>
    <n v="0"/>
    <n v="0"/>
    <n v="0"/>
  </r>
  <r>
    <s v="5110003000"/>
    <s v="Amortización gastos diferidos o anticipados"/>
    <x v="3"/>
    <x v="4"/>
    <n v="50145545"/>
    <n v="63929297"/>
    <n v="25147034"/>
    <n v="33726498"/>
  </r>
  <r>
    <s v="5110004000"/>
    <s v="Amortizacion derechos"/>
    <x v="3"/>
    <x v="4"/>
    <n v="184890012"/>
    <n v="184890012"/>
    <n v="92445006"/>
    <n v="92445006"/>
  </r>
  <r>
    <s v="5110005000"/>
    <s v="Amortizacion otros intangibles"/>
    <x v="3"/>
    <x v="4"/>
    <n v="2325239"/>
    <n v="2325239"/>
    <n v="1162619"/>
    <n v="1162619"/>
  </r>
  <r>
    <s v="5213000700"/>
    <s v="Deterioro activos"/>
    <x v="4"/>
    <x v="4"/>
    <n v="1404945578"/>
    <n v="0"/>
    <m/>
    <m/>
  </r>
  <r>
    <s v="5200001000"/>
    <s v="Gasto por donacion"/>
    <x v="2"/>
    <x v="8"/>
    <n v="343361232"/>
    <n v="514624810"/>
    <n v="124125154"/>
    <n v="60057512"/>
  </r>
  <r>
    <s v="5205000100"/>
    <s v="Plan retiro voluntario"/>
    <x v="5"/>
    <x v="16"/>
    <n v="4039962607"/>
    <n v="2148721645"/>
    <n v="1994159147"/>
    <n v="1546300901"/>
  </r>
  <r>
    <s v="5213002000"/>
    <s v="Otros egresos no operacionales"/>
    <x v="5"/>
    <x v="17"/>
    <n v="604305804"/>
    <n v="277370429"/>
    <n v="809767590"/>
    <n v="-108661574"/>
  </r>
  <r>
    <s v="5211000300"/>
    <s v="Intereses y reajustes pagados"/>
    <x v="6"/>
    <x v="18"/>
    <n v="42797568"/>
    <n v="48562588"/>
    <n v="11629461"/>
    <n v="86556441"/>
  </r>
  <r>
    <s v="5211000400"/>
    <s v="Interes por arrendamiento Operativo"/>
    <x v="6"/>
    <x v="19"/>
    <n v="101585811"/>
    <n v="68036855"/>
    <n v="52870801"/>
    <n v="26027899"/>
  </r>
  <r>
    <s v="5211000600"/>
    <s v="Diferencia de cambio por inversión financiera"/>
    <x v="7"/>
    <x v="4"/>
    <n v="413962070"/>
    <n v="77357"/>
    <n v="665985"/>
    <n v="0"/>
  </r>
  <r>
    <s v="5211000700"/>
    <s v="Amortizacion impuestos por pagare"/>
    <x v="6"/>
    <x v="20"/>
    <n v="97633136"/>
    <n v="123197100"/>
    <n v="59767407"/>
    <n v="42814205"/>
  </r>
  <r>
    <s v="5211000800"/>
    <s v="Diferencia de cambio negativa"/>
    <x v="7"/>
    <x v="4"/>
    <n v="487760728"/>
    <n v="486408908"/>
    <n v="156445941"/>
    <n v="98406433"/>
  </r>
  <r>
    <s v="5211001000"/>
    <s v="Perdida inversiones financieras"/>
    <x v="6"/>
    <x v="18"/>
    <n v="0"/>
    <n v="0"/>
    <n v="0"/>
    <n v="0"/>
  </r>
  <r>
    <s v="5211001500"/>
    <s v="Intereses y gastos bancarios"/>
    <x v="6"/>
    <x v="18"/>
    <n v="680529061"/>
    <n v="309410773"/>
    <n v="186066862"/>
    <n v="173866576"/>
  </r>
  <r>
    <s v="5211002000"/>
    <s v="Intereses por ptmos bancarios"/>
    <x v="6"/>
    <x v="21"/>
    <n v="4237817442"/>
    <n v="3073188576"/>
    <n v="2082444526"/>
    <n v="1807895171"/>
  </r>
  <r>
    <s v="5211002500"/>
    <s v="Intereses e impto por  pagares afr"/>
    <x v="6"/>
    <x v="22"/>
    <n v="5699794805"/>
    <n v="5741546138"/>
    <n v="2904129843"/>
    <n v="2868592666"/>
  </r>
  <r>
    <s v="5211003500"/>
    <s v="Intereses por ptmos Empresas Relacionadas"/>
    <x v="6"/>
    <x v="18"/>
    <n v="0"/>
    <n v="0"/>
    <n v="0"/>
    <n v="0"/>
  </r>
  <r>
    <s v="5211004000"/>
    <s v="Amortizacion menor valor inver"/>
    <x v="6"/>
    <x v="18"/>
    <n v="0"/>
    <n v="0"/>
    <n v="0"/>
    <n v="366744"/>
  </r>
  <r>
    <s v="5211005000"/>
    <s v="Perdida inv.emp.relacionadas"/>
    <x v="8"/>
    <x v="4"/>
    <n v="0"/>
    <n v="0"/>
    <n v="0"/>
    <n v="0"/>
  </r>
  <r>
    <s v="5211006000"/>
    <s v="Intereses bonos"/>
    <x v="6"/>
    <x v="23"/>
    <n v="22062087727"/>
    <n v="21319137769"/>
    <n v="11013826770"/>
    <n v="10459479089"/>
  </r>
  <r>
    <s v="5211006500"/>
    <s v="Comision tenedores de bonos"/>
    <x v="6"/>
    <x v="23"/>
    <n v="0"/>
    <n v="0"/>
    <n v="0"/>
    <n v="0"/>
  </r>
  <r>
    <s v="5211007000"/>
    <s v="Amortización menor valor bonos"/>
    <x v="6"/>
    <x v="20"/>
    <n v="-75230254"/>
    <n v="-47383765"/>
    <n v="-38177857"/>
    <n v="-16968287"/>
  </r>
  <r>
    <s v="5211007500"/>
    <s v="Amortización activación gastos bancarios"/>
    <x v="6"/>
    <x v="20"/>
    <n v="0"/>
    <n v="0"/>
    <n v="0"/>
    <n v="0"/>
  </r>
  <r>
    <s v="5211003000"/>
    <s v="Pérdida por contrato derivado"/>
    <x v="6"/>
    <x v="24"/>
    <n v="23662680"/>
    <n v="0"/>
    <n v="0"/>
    <n v="0"/>
  </r>
  <r>
    <s v="5212000100"/>
    <s v="Deudores incobrables"/>
    <x v="2"/>
    <x v="8"/>
    <n v="20171783528"/>
    <n v="4020611828"/>
    <n v="5919423234"/>
    <n v="2823299987"/>
  </r>
  <r>
    <s v="5213000100"/>
    <s v="Costo x vta act fijo"/>
    <x v="5"/>
    <x v="25"/>
    <n v="459537735"/>
    <n v="4358247226"/>
    <n v="0"/>
    <n v="10247079"/>
  </r>
  <r>
    <s v="5213000200"/>
    <s v="Costo vta materiales"/>
    <x v="2"/>
    <x v="8"/>
    <n v="59500"/>
    <n v="0"/>
    <n v="59500"/>
    <n v="0"/>
  </r>
  <r>
    <s v="5213000300"/>
    <s v="Bajas por reemplazos de Activos Fijos"/>
    <x v="5"/>
    <x v="26"/>
    <n v="31431051"/>
    <n v="698295541"/>
    <n v="0"/>
    <n v="86258"/>
  </r>
  <r>
    <s v="5213000500"/>
    <s v="Gastos no operacionales Comercial"/>
    <x v="2"/>
    <x v="8"/>
    <n v="0"/>
    <n v="0"/>
    <n v="0"/>
    <n v="0"/>
  </r>
  <r>
    <s v="5213000900"/>
    <s v="Mermas de materiales"/>
    <x v="2"/>
    <x v="8"/>
    <n v="188752949"/>
    <n v="29709383"/>
    <n v="22570495"/>
    <n v="0"/>
  </r>
  <r>
    <s v="5213001000"/>
    <s v="Costo vta materiales empresas relacionadas"/>
    <x v="2"/>
    <x v="8"/>
    <n v="0"/>
    <n v="0"/>
    <n v="0"/>
    <n v="0"/>
  </r>
  <r>
    <s v="5213001100"/>
    <s v="Costo por Servicios a Terceros"/>
    <x v="2"/>
    <x v="6"/>
    <n v="1435014921"/>
    <n v="1349607053"/>
    <n v="383305982"/>
    <n v="736373057"/>
  </r>
  <r>
    <s v="5213001500"/>
    <s v="Depreciacion bs fuera de uso"/>
    <x v="3"/>
    <x v="4"/>
    <n v="7519838"/>
    <n v="7781744"/>
    <n v="3759921"/>
    <n v="3993980"/>
  </r>
  <r>
    <s v="5213002010"/>
    <s v="F.V. Existencias Medidores de a.p."/>
    <x v="5"/>
    <x v="17"/>
    <n v="0"/>
    <n v="0"/>
    <n v="0"/>
    <n v="0"/>
  </r>
  <r>
    <s v="5213004000"/>
    <s v="Ajuste precio diferencias em/rf"/>
    <x v="2"/>
    <x v="8"/>
    <n v="-80893677"/>
    <n v="-40317096"/>
    <n v="-61698827"/>
    <n v="-1582992"/>
  </r>
  <r>
    <s v="5213005000"/>
    <s v="Utilidad no realizada"/>
    <x v="8"/>
    <x v="4"/>
    <n v="0"/>
    <n v="0"/>
    <n v="0"/>
    <n v="0"/>
  </r>
  <r>
    <s v="5214000100"/>
    <s v="Activacion de intereses"/>
    <x v="6"/>
    <x v="23"/>
    <n v="-4676809135"/>
    <n v="-3880276967"/>
    <n v="-2294886607"/>
    <n v="-1780716794"/>
  </r>
  <r>
    <s v="5214000500"/>
    <s v="Multa"/>
    <x v="2"/>
    <x v="8"/>
    <n v="729515783"/>
    <n v="434992620"/>
    <n v="219624689"/>
    <n v="217688788"/>
  </r>
  <r>
    <s v="5215000400"/>
    <s v="Proyectos des. E indemn."/>
    <x v="5"/>
    <x v="27"/>
    <n v="766006161"/>
    <n v="798311817"/>
    <n v="0"/>
    <n v="127674038"/>
  </r>
  <r>
    <s v="5215002000"/>
    <s v="Impto 1era cat. Ejerc.anterior"/>
    <x v="9"/>
    <x v="4"/>
    <n v="77140371"/>
    <n v="418050767"/>
    <n v="-55961362"/>
    <n v="71022680"/>
  </r>
  <r>
    <s v="5290000100"/>
    <s v="Impuesto a la renta 1 c."/>
    <x v="9"/>
    <x v="4"/>
    <n v="35061978314.970001"/>
    <n v="54637631090"/>
    <n v="22467628566"/>
    <n v="29262869540"/>
  </r>
  <r>
    <s v="5290000200"/>
    <s v="Impuesto unico rta. Art. 21"/>
    <x v="9"/>
    <x v="4"/>
    <n v="169106928"/>
    <n v="358349038"/>
    <n v="188973101"/>
    <n v="148300496"/>
  </r>
  <r>
    <s v="5290000300"/>
    <s v="Gasto en impuesto diferido"/>
    <x v="9"/>
    <x v="4"/>
    <n v="-8286216936.7999992"/>
    <n v="-5909076001"/>
    <n v="-3338253755"/>
    <n v="-3862304721"/>
  </r>
  <r>
    <s v="5290000400"/>
    <s v="Beneficios por Perdida Tributaria"/>
    <x v="9"/>
    <x v="4"/>
    <n v="-196653214"/>
    <n v="0"/>
    <n v="-99851607"/>
    <n v="0"/>
  </r>
  <r>
    <s v="5290000500"/>
    <s v="Impuesto diferido IFRS 16"/>
    <x v="9"/>
    <x v="4"/>
    <n v="-7449690"/>
    <n v="-5559206"/>
    <n v="-5044295"/>
    <n v="-1792991"/>
  </r>
  <r>
    <s v="5511000300"/>
    <s v="Reajuste Activos"/>
    <x v="10"/>
    <x v="4"/>
    <n v="-629571791"/>
    <n v="-954611166"/>
    <n v="-201077387"/>
    <n v="-316344184"/>
  </r>
  <r>
    <s v="5511000500"/>
    <s v="Reajustes  pasivos"/>
    <x v="10"/>
    <x v="4"/>
    <n v="22975215664"/>
    <n v="22508434517"/>
    <n v="11652930814"/>
    <n v="9966699919"/>
  </r>
  <r>
    <s v="6110000100"/>
    <s v="Cargo variable produccion"/>
    <x v="11"/>
    <x v="28"/>
    <n v="-77713233105"/>
    <n v="-77994117737"/>
    <n v="-39862256711"/>
    <n v="-39674157612"/>
  </r>
  <r>
    <s v="6110000200"/>
    <s v="Cargo variable sobreconsumo produccion"/>
    <x v="11"/>
    <x v="28"/>
    <n v="-11263771586"/>
    <n v="-12262281809"/>
    <n v="-10055373206"/>
    <n v="-11166105517"/>
  </r>
  <r>
    <s v="6110000300"/>
    <s v="Fluoruracion de agua potable"/>
    <x v="11"/>
    <x v="28"/>
    <n v="-1349081019"/>
    <n v="-1365593479"/>
    <n v="-746912873"/>
    <n v="-758409393"/>
  </r>
  <r>
    <s v="6120000100"/>
    <s v="Cargo variable distribucion"/>
    <x v="11"/>
    <x v="28"/>
    <n v="-88619880955"/>
    <n v="-88956592003"/>
    <n v="-45371836607"/>
    <n v="-45212230248"/>
  </r>
  <r>
    <s v="6120000200"/>
    <s v="CARGO VARIABLE SOBRECONSUMO DISTRIBUCION"/>
    <x v="11"/>
    <x v="28"/>
    <n v="-10873526452"/>
    <n v="-12008814718"/>
    <n v="-9981454826"/>
    <n v="-11228228544"/>
  </r>
  <r>
    <s v="6120000300"/>
    <s v="Cargo fijo clientela"/>
    <x v="11"/>
    <x v="29"/>
    <n v="-14293678597"/>
    <n v="-14038955494"/>
    <n v="-7129815677"/>
    <n v="-6977372824"/>
  </r>
  <r>
    <s v="6120000400"/>
    <s v="Reparacion medidores"/>
    <x v="11"/>
    <x v="30"/>
    <n v="-98755551"/>
    <n v="-123659115"/>
    <n v="-59469480"/>
    <n v="-52040558"/>
  </r>
  <r>
    <s v="6120000500"/>
    <s v="Cortes y reposiciones"/>
    <x v="11"/>
    <x v="29"/>
    <n v="-440175438"/>
    <n v="-1264249031"/>
    <n v="-438498758"/>
    <n v="-678703445"/>
  </r>
  <r>
    <s v="6120000600"/>
    <s v="Conexiones domicialiarias agua potable"/>
    <x v="11"/>
    <x v="30"/>
    <n v="-2001627528"/>
    <n v="-3393062529"/>
    <n v="-1044407551"/>
    <n v="-1427538890"/>
  </r>
  <r>
    <s v="6120000700"/>
    <s v="Otros ingresos distribucion"/>
    <x v="11"/>
    <x v="30"/>
    <n v="-467052379"/>
    <n v="-475549399"/>
    <n v="-229750825"/>
    <n v="-235756631"/>
  </r>
  <r>
    <s v="6120000800"/>
    <s v="Interconexiones AP,relacionadas"/>
    <x v="11"/>
    <x v="30"/>
    <n v="0"/>
    <n v="0"/>
    <n v="0"/>
    <n v="0"/>
  </r>
  <r>
    <s v="6120000900"/>
    <s v="Interconexiones AP, terceros"/>
    <x v="11"/>
    <x v="30"/>
    <n v="0"/>
    <n v="0"/>
    <n v="0"/>
    <n v="0"/>
  </r>
  <r>
    <s v="6130000100"/>
    <s v="Cargo variable alcantarillado"/>
    <x v="11"/>
    <x v="31"/>
    <n v="-106767302323"/>
    <n v="-108185041064"/>
    <n v="-56229924494"/>
    <n v="-56683173851"/>
  </r>
  <r>
    <s v="6130000200"/>
    <s v="Interconexion AS- colectores, relacionadas"/>
    <x v="11"/>
    <x v="31"/>
    <n v="0"/>
    <n v="0"/>
    <n v="0"/>
    <n v="0"/>
  </r>
  <r>
    <s v="6130000300"/>
    <s v="Interconexion AS- colectores, terceros"/>
    <x v="11"/>
    <x v="31"/>
    <n v="-16834238934"/>
    <n v="-17109232432"/>
    <n v="-9421299959"/>
    <n v="-9492444007"/>
  </r>
  <r>
    <s v="6130000400"/>
    <s v="Uniones domiciliarias de alcantarillado"/>
    <x v="11"/>
    <x v="30"/>
    <n v="-1494436226"/>
    <n v="-2443812734"/>
    <n v="-815272175"/>
    <n v="-891611857"/>
  </r>
  <r>
    <s v="6130000500"/>
    <s v="Otros ingresos de recoleccion"/>
    <x v="11"/>
    <x v="30"/>
    <n v="0"/>
    <n v="0"/>
    <n v="0"/>
    <n v="0"/>
  </r>
  <r>
    <s v="6130000600"/>
    <s v="Riles Regulados"/>
    <x v="11"/>
    <x v="29"/>
    <n v="-135717622"/>
    <n v="-108580999"/>
    <n v="-76167742"/>
    <n v="-45602354"/>
  </r>
  <r>
    <s v="6130000700"/>
    <s v="Ingresos por desobtrucción de U.D."/>
    <x v="11"/>
    <x v="30"/>
    <n v="-88536206"/>
    <n v="-117110215"/>
    <n v="-37480809"/>
    <n v="-54198308"/>
  </r>
  <r>
    <s v="6140000100"/>
    <s v="Tratamiento aguas servidas"/>
    <x v="11"/>
    <x v="31"/>
    <n v="-75693730181"/>
    <n v="-76479258313"/>
    <n v="-39793951826"/>
    <n v="-39926779476"/>
  </r>
  <r>
    <s v="6140000200"/>
    <s v="Cargo variable disposicion a servidas"/>
    <x v="11"/>
    <x v="31"/>
    <n v="-17489629276"/>
    <n v="-17526281112"/>
    <n v="-9195592082"/>
    <n v="-9181390927"/>
  </r>
  <r>
    <s v="6140000300"/>
    <s v="Otros ingresos tratamiento a servidas"/>
    <x v="11"/>
    <x v="30"/>
    <n v="0"/>
    <n v="0"/>
    <n v="0"/>
    <n v="0"/>
  </r>
  <r>
    <s v="6140000301"/>
    <s v="Otros ingresos de AS por servicios a Emp. Relacion"/>
    <x v="11"/>
    <x v="30"/>
    <n v="0"/>
    <n v="0"/>
    <n v="0"/>
    <n v="0"/>
  </r>
  <r>
    <s v="6140000400"/>
    <s v="Interconexion AS- tratamiento, relacionadas"/>
    <x v="11"/>
    <x v="31"/>
    <n v="0"/>
    <n v="0"/>
    <n v="0"/>
    <n v="0"/>
  </r>
  <r>
    <s v="6140000500"/>
    <s v="Interconexion AS- tratamiento, terceros"/>
    <x v="11"/>
    <x v="31"/>
    <n v="-8440336688"/>
    <n v="-8236788821"/>
    <n v="-4454482258"/>
    <n v="-4333304418"/>
  </r>
  <r>
    <s v="6140000600"/>
    <s v="Interconexión AS- interceptores,relacionadas"/>
    <x v="11"/>
    <x v="31"/>
    <n v="0"/>
    <n v="0"/>
    <n v="0"/>
    <n v="0"/>
  </r>
  <r>
    <s v="6140000700"/>
    <s v="Interconexión AS- Interceptores, terceros"/>
    <x v="11"/>
    <x v="31"/>
    <n v="-1197292246"/>
    <n v="-1184325721"/>
    <n v="-631018717"/>
    <n v="-622009092"/>
  </r>
  <r>
    <s v="6140000800"/>
    <s v="Riles - No Regulados (Essal)"/>
    <x v="11"/>
    <x v="30"/>
    <n v="0"/>
    <n v="0"/>
    <n v="0"/>
    <n v="0"/>
  </r>
  <r>
    <s v="6150000100"/>
    <s v="Ingresos aguas rurales"/>
    <x v="11"/>
    <x v="30"/>
    <n v="-1346021443"/>
    <n v="-1684311471"/>
    <n v="-443738775"/>
    <n v="-958670441"/>
  </r>
  <r>
    <s v="6150000300"/>
    <s v="Ingresos por trabajos pagados por terceros"/>
    <x v="11"/>
    <x v="30"/>
    <n v="-2677965106"/>
    <n v="-3288192146"/>
    <n v="-792658605"/>
    <n v="-2090705828"/>
  </r>
  <r>
    <s v="6150009400"/>
    <s v="Provision recoleccion"/>
    <x v="11"/>
    <x v="29"/>
    <n v="2039132579"/>
    <n v="-610630203"/>
    <n v="2646667284"/>
    <n v="475178354"/>
  </r>
  <r>
    <s v="6150009401"/>
    <s v="Provision agua normal"/>
    <x v="11"/>
    <x v="29"/>
    <n v="-5871172139"/>
    <n v="-1207243687"/>
    <n v="1581653904"/>
    <n v="241158422"/>
  </r>
  <r>
    <s v="6150009500"/>
    <s v="Provision agua sobre consumo"/>
    <x v="11"/>
    <x v="29"/>
    <n v="-97063709"/>
    <n v="-26287797"/>
    <n v="1267222925"/>
    <n v="1265796693"/>
  </r>
  <r>
    <s v="6150009600"/>
    <s v="Provision disposicion"/>
    <x v="11"/>
    <x v="29"/>
    <n v="4382586909"/>
    <n v="-466888528"/>
    <n v="2935348593"/>
    <n v="363737799"/>
  </r>
  <r>
    <s v="6150009601"/>
    <s v="Provisión interconexión EERR"/>
    <x v="11"/>
    <x v="29"/>
    <n v="0"/>
    <n v="0"/>
    <n v="0"/>
    <n v="0"/>
  </r>
  <r>
    <s v="6150009701"/>
    <s v="Provisión interconexión terceros"/>
    <x v="11"/>
    <x v="29"/>
    <n v="876855684"/>
    <n v="19491513"/>
    <n v="452495599"/>
    <n v="315184769"/>
  </r>
  <r>
    <s v="6150009800"/>
    <s v="Provision ingresos Empresas relacionadas"/>
    <x v="11"/>
    <x v="30"/>
    <n v="63841359"/>
    <n v="0"/>
    <n v="0"/>
    <n v="0"/>
  </r>
  <r>
    <s v="6150009900"/>
    <s v="Provision ingresos no regulados"/>
    <x v="11"/>
    <x v="30"/>
    <n v="-390390177"/>
    <n v="-419997762"/>
    <n v="22373575"/>
    <n v="-209206734"/>
  </r>
  <r>
    <s v="6160000100"/>
    <s v="Venta de Materiales  Empresas Relacionadas"/>
    <x v="11"/>
    <x v="30"/>
    <n v="-5895842"/>
    <n v="-153273758"/>
    <n v="-5300642"/>
    <n v="-102002063"/>
  </r>
  <r>
    <s v="6160000200"/>
    <s v="Venta de Materiales Terceros"/>
    <x v="11"/>
    <x v="30"/>
    <n v="-6130535691"/>
    <n v="-8067638915"/>
    <n v="-3224752613"/>
    <n v="-4183452390"/>
  </r>
  <r>
    <s v="6160000500"/>
    <s v="Ingresos por Exceso de Carga"/>
    <x v="11"/>
    <x v="30"/>
    <n v="-3832698262"/>
    <n v="-2898566425"/>
    <n v="-1831559484"/>
    <n v="-1370780554"/>
  </r>
  <r>
    <s v="6160000600"/>
    <s v="Consultorias"/>
    <x v="11"/>
    <x v="30"/>
    <n v="-11338883"/>
    <n v="-10575200"/>
    <n v="-253886"/>
    <n v="-6885349"/>
  </r>
  <r>
    <s v="6160000700"/>
    <s v="Ingresos por Operación de Plantas"/>
    <x v="11"/>
    <x v="30"/>
    <n v="-12241686976"/>
    <n v="-11379988765"/>
    <n v="-6147554802"/>
    <n v="-5543183180"/>
  </r>
  <r>
    <s v="6160000750"/>
    <s v="Servicios en Convenio"/>
    <x v="11"/>
    <x v="30"/>
    <n v="0"/>
    <n v="0"/>
    <n v="0"/>
    <n v="0"/>
  </r>
  <r>
    <s v="6160000800"/>
    <s v="Ingresos BOT"/>
    <x v="11"/>
    <x v="30"/>
    <n v="-437952334"/>
    <n v="-1187590263"/>
    <n v="-191969158"/>
    <n v="-316426611"/>
  </r>
  <r>
    <s v="6160001000"/>
    <s v="Otros ingresos Empresas relacionadas"/>
    <x v="11"/>
    <x v="30"/>
    <n v="0"/>
    <n v="0"/>
    <n v="0"/>
    <n v="0"/>
  </r>
  <r>
    <s v="6160001100"/>
    <s v="Otros ingresos operacionales"/>
    <x v="11"/>
    <x v="29"/>
    <n v="2038591426"/>
    <n v="2548081582"/>
    <n v="957217685"/>
    <n v="1102776757"/>
  </r>
  <r>
    <s v="6160002500"/>
    <s v="Consultoría y Asesoría Técnica  SIG"/>
    <x v="11"/>
    <x v="30"/>
    <n v="-3871950"/>
    <n v="0"/>
    <n v="-3871950"/>
    <n v="0"/>
  </r>
  <r>
    <s v="6160003000"/>
    <s v="Servicios de Mantención Terceros"/>
    <x v="11"/>
    <x v="30"/>
    <n v="-117178402"/>
    <n v="-138483567"/>
    <n v="-123463713"/>
    <n v="-96422243"/>
  </r>
  <r>
    <s v="6160003500"/>
    <s v="Limpieza y Mantención EERR"/>
    <x v="11"/>
    <x v="30"/>
    <n v="0"/>
    <n v="0"/>
    <n v="0"/>
    <n v="0"/>
  </r>
  <r>
    <s v="6165000100"/>
    <s v="Analisis A.P. a empresas relacionadas"/>
    <x v="11"/>
    <x v="30"/>
    <n v="-74997559"/>
    <n v="-58094621"/>
    <n v="-20303248"/>
    <n v="-38454166"/>
  </r>
  <r>
    <s v="6165000200"/>
    <s v="Analisis A.P. a terceros"/>
    <x v="11"/>
    <x v="30"/>
    <n v="-3176468176"/>
    <n v="-2731695648"/>
    <n v="-1664375423"/>
    <n v="-1320500551"/>
  </r>
  <r>
    <s v="6165000300"/>
    <s v="Análisis de A.S. y Riles a empresas relacionadas"/>
    <x v="11"/>
    <x v="30"/>
    <n v="0"/>
    <n v="0"/>
    <n v="0"/>
    <n v="0"/>
  </r>
  <r>
    <s v="6165000400"/>
    <s v="Analisis de A.S. y Riles a terceros"/>
    <x v="11"/>
    <x v="30"/>
    <n v="-33632000"/>
    <n v="0"/>
    <n v="0"/>
    <n v="0"/>
  </r>
  <r>
    <s v="6165000700"/>
    <s v="Analisis suelos y lodos a empresas relacionadas"/>
    <x v="11"/>
    <x v="30"/>
    <n v="-29145992"/>
    <n v="0"/>
    <n v="0"/>
    <n v="0"/>
  </r>
  <r>
    <s v="6165000800"/>
    <s v="Analisis suelos y lodos a terceros"/>
    <x v="11"/>
    <x v="30"/>
    <n v="-511037990"/>
    <n v="-247173417"/>
    <n v="-228642893"/>
    <n v="-73611586"/>
  </r>
  <r>
    <s v="6165000900"/>
    <s v="Servicio de muestro a empresas relacionadas"/>
    <x v="11"/>
    <x v="30"/>
    <n v="-41717107"/>
    <n v="-24825189"/>
    <n v="-10626035"/>
    <n v="-14252347"/>
  </r>
  <r>
    <s v="6165001000"/>
    <s v="Servicio de muestro a terceros"/>
    <x v="11"/>
    <x v="30"/>
    <n v="-1275602954"/>
    <n v="-1148287571"/>
    <n v="-575865558"/>
    <n v="-492238265"/>
  </r>
  <r>
    <s v="6210000100"/>
    <s v="Intereses financieros"/>
    <x v="12"/>
    <x v="32"/>
    <n v="-662502132"/>
    <n v="-862144022"/>
    <n v="-449381678"/>
    <n v="-505086231"/>
  </r>
  <r>
    <s v="6210000500"/>
    <s v="Ingresos por prepago de deudas"/>
    <x v="12"/>
    <x v="33"/>
    <n v="-640915739"/>
    <n v="-1217805385"/>
    <n v="-349488873"/>
    <n v="-647811376"/>
  </r>
  <r>
    <s v="6210001000"/>
    <s v="Arriendo de inmuebles recibidos"/>
    <x v="11"/>
    <x v="30"/>
    <n v="-241362774"/>
    <n v="-364681393"/>
    <n v="-157388263"/>
    <n v="-180827052"/>
  </r>
  <r>
    <s v="6210001100"/>
    <s v="Arriendo inmuebles cobrado a empresas relacionadas"/>
    <x v="11"/>
    <x v="30"/>
    <n v="-14614448"/>
    <n v="-14193554"/>
    <n v="-7275483"/>
    <n v="-7042092"/>
  </r>
  <r>
    <s v="6210001500"/>
    <s v="reajustes e intereses ganados"/>
    <x v="12"/>
    <x v="32"/>
    <n v="-57"/>
    <n v="-802167"/>
    <n v="-1"/>
    <n v="-802085"/>
  </r>
  <r>
    <s v="6210002000"/>
    <s v="Diferencia de cambio por inversión financiera"/>
    <x v="7"/>
    <x v="4"/>
    <n v="-2257249"/>
    <n v="0"/>
    <n v="-2257249"/>
    <n v="0"/>
  </r>
  <r>
    <s v="6210003000"/>
    <s v="Diferencia de cambio positiva"/>
    <x v="7"/>
    <x v="4"/>
    <n v="-402773640"/>
    <n v="-3516322"/>
    <n v="-231579881"/>
    <n v="-30965442"/>
  </r>
  <r>
    <s v="6210004000"/>
    <s v="resultado contrato derivado"/>
    <x v="12"/>
    <x v="34"/>
    <n v="1387530"/>
    <n v="-875144000"/>
    <n v="0"/>
    <n v="0"/>
  </r>
  <r>
    <s v="6210005000"/>
    <s v="Intereses x ptmos a empresas relacionadas"/>
    <x v="12"/>
    <x v="32"/>
    <n v="0"/>
    <n v="0"/>
    <n v="0"/>
    <n v="0"/>
  </r>
  <r>
    <s v="6220000100"/>
    <s v="Ingreso x vta act fijo"/>
    <x v="5"/>
    <x v="25"/>
    <n v="-215357918"/>
    <n v="-22075132876"/>
    <n v="0"/>
    <n v="-16820000"/>
  </r>
  <r>
    <s v="6220000200"/>
    <s v="Ingreso por venta de activos a empresas relacionad"/>
    <x v="5"/>
    <x v="25"/>
    <n v="0"/>
    <n v="0"/>
    <n v="0"/>
    <n v="0"/>
  </r>
  <r>
    <s v="6220000500"/>
    <s v="Ingresos  por venta de materiales"/>
    <x v="11"/>
    <x v="30"/>
    <n v="0"/>
    <n v="-10300000"/>
    <n v="0"/>
    <n v="0"/>
  </r>
  <r>
    <s v="6220000700"/>
    <s v="Ingresos  por venta de materiales emp.relacionadas"/>
    <x v="11"/>
    <x v="30"/>
    <n v="0"/>
    <n v="0"/>
    <n v="0"/>
    <n v="0"/>
  </r>
  <r>
    <s v="6220001000"/>
    <s v="Devolucion de seguro"/>
    <x v="11"/>
    <x v="30"/>
    <n v="-85377965"/>
    <n v="-18610910"/>
    <n v="-151365"/>
    <n v="-9872062"/>
  </r>
  <r>
    <s v="6230000100"/>
    <s v="Intereses por deuda clientes"/>
    <x v="12"/>
    <x v="32"/>
    <n v="-2511761450"/>
    <n v="-2131024273"/>
    <n v="-1390689267"/>
    <n v="-1320412494"/>
  </r>
  <r>
    <s v="6230000600"/>
    <s v="Descuentos y multas a proveedo"/>
    <x v="11"/>
    <x v="30"/>
    <n v="-506207691"/>
    <n v="-841798530"/>
    <n v="-333875624"/>
    <n v="-517733191"/>
  </r>
  <r>
    <s v="6230002000"/>
    <s v="Comision de cobranza"/>
    <x v="12"/>
    <x v="32"/>
    <n v="-59019522"/>
    <n v="-161752729"/>
    <n v="-59271271"/>
    <n v="-74359787"/>
  </r>
  <r>
    <s v="6230002500"/>
    <s v="Intereses por deuda"/>
    <x v="12"/>
    <x v="32"/>
    <n v="0"/>
    <n v="0"/>
    <n v="0"/>
    <n v="0"/>
  </r>
  <r>
    <s v="6240000100"/>
    <s v="Ingresos por boletas en garant"/>
    <x v="11"/>
    <x v="30"/>
    <n v="0"/>
    <n v="-33839796"/>
    <n v="0"/>
    <n v="-20924132"/>
  </r>
  <r>
    <s v="6240000500"/>
    <s v="Ingresos por servicios a terceros"/>
    <x v="11"/>
    <x v="30"/>
    <n v="-2169693763"/>
    <n v="-2112192602"/>
    <n v="-620278238"/>
    <n v="-1143997499"/>
  </r>
  <r>
    <s v="6240001000"/>
    <s v="Otros ing.comercial"/>
    <x v="11"/>
    <x v="29"/>
    <n v="-144278988"/>
    <n v="-118968314"/>
    <n v="-27611965"/>
    <n v="-64083149"/>
  </r>
  <r>
    <s v="6240001300"/>
    <s v="Otros Ingresos Comercial con Empresas Relacionadas"/>
    <x v="11"/>
    <x v="30"/>
    <n v="0"/>
    <n v="-158389"/>
    <n v="0"/>
    <n v="-58389"/>
  </r>
  <r>
    <s v="6240001500"/>
    <s v="Vta carcaza de medidores"/>
    <x v="5"/>
    <x v="17"/>
    <n v="-6321915"/>
    <n v="-155490925"/>
    <n v="-4106175"/>
    <n v="-151785000"/>
  </r>
  <r>
    <s v="6240002000"/>
    <s v="Otros ingresos extraordinarios"/>
    <x v="5"/>
    <x v="27"/>
    <n v="-1712271438"/>
    <n v="-331245171"/>
    <n v="-1360962992"/>
    <n v="-141245171"/>
  </r>
  <r>
    <s v="6240002500"/>
    <s v="Otros ing. Por ventas"/>
    <x v="11"/>
    <x v="29"/>
    <n v="-28851183"/>
    <n v="-35234102"/>
    <n v="-16705948"/>
    <n v="-17941255"/>
  </r>
  <r>
    <s v="6240003000"/>
    <s v="Ingresos recintos"/>
    <x v="11"/>
    <x v="30"/>
    <n v="-2258824"/>
    <n v="-7894118"/>
    <n v="-2284034"/>
    <n v="-3838655"/>
  </r>
  <r>
    <s v="6240003500"/>
    <s v="Convenios por desarrollos inmobiliarios"/>
    <x v="11"/>
    <x v="30"/>
    <n v="-3159486909"/>
    <n v="-3216584172"/>
    <n v="-1150597399"/>
    <n v="-299938072"/>
  </r>
  <r>
    <s v="6240004000"/>
    <s v="ingresos no operacionale"/>
    <x v="11"/>
    <x v="30"/>
    <n v="-8249561836"/>
    <n v="-1094777932"/>
    <n v="-385692400"/>
    <n v="-687549693"/>
  </r>
  <r>
    <s v="6260000500"/>
    <s v="Util.inv.emp.relacionada"/>
    <x v="8"/>
    <x v="4"/>
    <n v="0"/>
    <n v="0"/>
    <n v="0"/>
    <n v="0"/>
  </r>
  <r>
    <s v="6260001000"/>
    <s v="Utilidad no realizada"/>
    <x v="8"/>
    <x v="4"/>
    <n v="0"/>
    <n v="0"/>
    <n v="0"/>
    <n v="0"/>
  </r>
  <r>
    <s v="6250000500"/>
    <s v="Beneficios operaciones discontinuas"/>
    <x v="13"/>
    <x v="4"/>
    <n v="-11671442629.170002"/>
    <n v="2970427593"/>
    <n v="-4447989099"/>
    <n v="-3881791711"/>
  </r>
  <r>
    <s v="6290001000"/>
    <s v="Int. Minoritario"/>
    <x v="14"/>
    <x v="4"/>
    <n v="52705476318"/>
    <n v="68743933056"/>
    <n v="33038239528"/>
    <n v="41945895617"/>
  </r>
  <r>
    <s v="6290003000"/>
    <s v="Interes Minoritario Balance N4200"/>
    <x v="14"/>
    <x v="4"/>
    <n v="-1786816520"/>
    <n v="-7209154"/>
    <n v="-109153757"/>
    <n v="-1338223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6C17E-A242-4F80-8C3A-1AD6E1F397AF}" name="Tabla 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compact="0" compactData="0" multipleFieldFilters="0">
  <location ref="J2:O43" firstHeaderRow="0" firstDataRow="1" firstDataCol="2"/>
  <pivotFields count="8">
    <pivotField compact="0" outline="0" showAll="0"/>
    <pivotField compact="0" outline="0" showAll="0"/>
    <pivotField axis="axisRow" compact="0" outline="0" showAll="0">
      <items count="16">
        <item x="11"/>
        <item x="0"/>
        <item x="2"/>
        <item x="5"/>
        <item x="12"/>
        <item x="6"/>
        <item h="1" x="7"/>
        <item h="1" x="14"/>
        <item h="1" x="3"/>
        <item h="1" x="9"/>
        <item h="1" x="1"/>
        <item h="1" x="8"/>
        <item h="1" x="10"/>
        <item h="1" x="13"/>
        <item h="1" x="4"/>
        <item t="default"/>
      </items>
    </pivotField>
    <pivotField axis="axisRow" compact="0" outline="0" showAll="0">
      <items count="36">
        <item x="4"/>
        <item x="2"/>
        <item x="15"/>
        <item x="6"/>
        <item x="13"/>
        <item x="3"/>
        <item x="7"/>
        <item x="5"/>
        <item x="14"/>
        <item x="8"/>
        <item x="1"/>
        <item x="9"/>
        <item x="12"/>
        <item x="11"/>
        <item x="0"/>
        <item x="26"/>
        <item x="17"/>
        <item x="18"/>
        <item x="21"/>
        <item x="22"/>
        <item x="23"/>
        <item x="32"/>
        <item x="33"/>
        <item x="27"/>
        <item x="16"/>
        <item x="10"/>
        <item x="19"/>
        <item x="34"/>
        <item x="28"/>
        <item x="31"/>
        <item x="29"/>
        <item x="30"/>
        <item x="25"/>
        <item x="24"/>
        <item x="20"/>
        <item t="default"/>
      </items>
    </pivotField>
    <pivotField dataField="1" compact="0" outline="0" showAll="0"/>
    <pivotField dataField="1" compact="0" outline="0" showAll="0"/>
    <pivotField dataField="1" compact="0" numFmtId="167" outline="0" showAll="0"/>
    <pivotField dataField="1" compact="0" numFmtId="167" outline="0" showAll="0"/>
  </pivotFields>
  <rowFields count="2">
    <field x="2"/>
    <field x="3"/>
  </rowFields>
  <rowItems count="41">
    <i>
      <x/>
      <x v="28"/>
    </i>
    <i r="1">
      <x v="29"/>
    </i>
    <i r="1">
      <x v="30"/>
    </i>
    <i r="1">
      <x v="31"/>
    </i>
    <i t="default">
      <x/>
    </i>
    <i>
      <x v="1"/>
      <x v="1"/>
    </i>
    <i r="1">
      <x v="5"/>
    </i>
    <i r="1">
      <x v="10"/>
    </i>
    <i r="1">
      <x v="14"/>
    </i>
    <i t="default">
      <x v="1"/>
    </i>
    <i>
      <x v="2"/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25"/>
    </i>
    <i t="default">
      <x v="2"/>
    </i>
    <i>
      <x v="3"/>
      <x v="15"/>
    </i>
    <i r="1">
      <x v="16"/>
    </i>
    <i r="1">
      <x v="23"/>
    </i>
    <i r="1">
      <x v="24"/>
    </i>
    <i r="1">
      <x v="32"/>
    </i>
    <i t="default">
      <x v="3"/>
    </i>
    <i>
      <x v="4"/>
      <x v="21"/>
    </i>
    <i r="1">
      <x v="22"/>
    </i>
    <i r="1">
      <x v="27"/>
    </i>
    <i t="default">
      <x v="4"/>
    </i>
    <i>
      <x v="5"/>
      <x v="17"/>
    </i>
    <i r="1">
      <x v="18"/>
    </i>
    <i r="1">
      <x v="19"/>
    </i>
    <i r="1">
      <x v="20"/>
    </i>
    <i r="1">
      <x v="26"/>
    </i>
    <i r="1">
      <x v="33"/>
    </i>
    <i r="1">
      <x v="34"/>
    </i>
    <i t="default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Periodo Actual" fld="4" baseField="0" baseItem="0"/>
    <dataField name="Suma de Periodo Anterior" fld="5" baseField="0" baseItem="0"/>
    <dataField name="Suma de Jun-20" fld="6" baseField="0" baseItem="0"/>
    <dataField name="Suma de Jun-19" fld="7" baseField="0" baseItem="0"/>
  </dataFields>
  <formats count="36"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fieldPosition="0">
        <references count="1">
          <reference field="2" count="0"/>
        </references>
      </pivotArea>
    </format>
    <format dxfId="48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fieldPosition="0">
        <references count="1">
          <reference field="2" count="0"/>
        </references>
      </pivotArea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" type="button" dataOnly="0" labelOnly="1" outline="0" axis="axisRow" fieldPosition="0"/>
    </format>
    <format dxfId="39">
      <pivotArea field="3" type="button" dataOnly="0" labelOnly="1" outline="0" axis="axisRow" fieldPosition="1"/>
    </format>
    <format dxfId="38">
      <pivotArea dataOnly="0" labelOnly="1" outline="0" fieldPosition="0">
        <references count="1">
          <reference field="2" count="0"/>
        </references>
      </pivotArea>
    </format>
    <format dxfId="37">
      <pivotArea dataOnly="0" labelOnly="1" outline="0" fieldPosition="0">
        <references count="1">
          <reference field="2" count="0" defaultSubtotal="1"/>
        </references>
      </pivotArea>
    </format>
    <format dxfId="36">
      <pivotArea dataOnly="0" labelOnly="1" grandRow="1" outline="0" fieldPosition="0"/>
    </format>
    <format dxfId="35">
      <pivotArea dataOnly="0" labelOnly="1" outline="0" fieldPosition="0">
        <references count="2">
          <reference field="2" count="1" selected="0">
            <x v="1"/>
          </reference>
          <reference field="3" count="4">
            <x v="1"/>
            <x v="5"/>
            <x v="10"/>
            <x v="14"/>
          </reference>
        </references>
      </pivotArea>
    </format>
    <format dxfId="34">
      <pivotArea dataOnly="0" labelOnly="1" outline="0" fieldPosition="0">
        <references count="2">
          <reference field="2" count="1" selected="0">
            <x v="2"/>
          </reference>
          <reference field="3" count="11">
            <x v="2"/>
            <x v="3"/>
            <x v="4"/>
            <x v="6"/>
            <x v="7"/>
            <x v="8"/>
            <x v="9"/>
            <x v="11"/>
            <x v="12"/>
            <x v="13"/>
            <x v="25"/>
          </reference>
        </references>
      </pivotArea>
    </format>
    <format dxfId="33">
      <pivotArea dataOnly="0" labelOnly="1" outline="0" fieldPosition="0">
        <references count="2">
          <reference field="2" count="1" selected="0">
            <x v="3"/>
          </reference>
          <reference field="3" count="4">
            <x v="15"/>
            <x v="16"/>
            <x v="23"/>
            <x v="24"/>
          </reference>
        </references>
      </pivotArea>
    </format>
    <format dxfId="32">
      <pivotArea dataOnly="0" labelOnly="1" outline="0" fieldPosition="0">
        <references count="2">
          <reference field="2" count="1" selected="0">
            <x v="4"/>
          </reference>
          <reference field="3" count="3">
            <x v="21"/>
            <x v="22"/>
            <x v="27"/>
          </reference>
        </references>
      </pivotArea>
    </format>
    <format dxfId="31">
      <pivotArea dataOnly="0" labelOnly="1" outline="0" fieldPosition="0">
        <references count="2">
          <reference field="2" count="1" selected="0">
            <x v="5"/>
          </reference>
          <reference field="3" count="5">
            <x v="17"/>
            <x v="18"/>
            <x v="19"/>
            <x v="20"/>
            <x v="26"/>
          </reference>
        </references>
      </pivotArea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2" type="button" dataOnly="0" labelOnly="1" outline="0" axis="axisRow" fieldPosition="0"/>
    </format>
    <format dxfId="26">
      <pivotArea field="3" type="button" dataOnly="0" labelOnly="1" outline="0" axis="axisRow" fieldPosition="1"/>
    </format>
    <format dxfId="25">
      <pivotArea dataOnly="0" labelOnly="1" outline="0" fieldPosition="0">
        <references count="1">
          <reference field="2" count="0"/>
        </references>
      </pivotArea>
    </format>
    <format dxfId="24">
      <pivotArea dataOnly="0" labelOnly="1" outline="0" fieldPosition="0">
        <references count="1">
          <reference field="2" count="0" defaultSubtotal="1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2">
          <reference field="2" count="1" selected="0">
            <x v="1"/>
          </reference>
          <reference field="3" count="4">
            <x v="1"/>
            <x v="5"/>
            <x v="10"/>
            <x v="14"/>
          </reference>
        </references>
      </pivotArea>
    </format>
    <format dxfId="21">
      <pivotArea dataOnly="0" labelOnly="1" outline="0" fieldPosition="0">
        <references count="2">
          <reference field="2" count="1" selected="0">
            <x v="2"/>
          </reference>
          <reference field="3" count="11">
            <x v="2"/>
            <x v="3"/>
            <x v="4"/>
            <x v="6"/>
            <x v="7"/>
            <x v="8"/>
            <x v="9"/>
            <x v="11"/>
            <x v="12"/>
            <x v="13"/>
            <x v="25"/>
          </reference>
        </references>
      </pivotArea>
    </format>
    <format dxfId="20">
      <pivotArea dataOnly="0" labelOnly="1" outline="0" fieldPosition="0">
        <references count="2">
          <reference field="2" count="1" selected="0">
            <x v="3"/>
          </reference>
          <reference field="3" count="4">
            <x v="15"/>
            <x v="16"/>
            <x v="23"/>
            <x v="24"/>
          </reference>
        </references>
      </pivotArea>
    </format>
    <format dxfId="19">
      <pivotArea dataOnly="0" labelOnly="1" outline="0" fieldPosition="0">
        <references count="2">
          <reference field="2" count="1" selected="0">
            <x v="4"/>
          </reference>
          <reference field="3" count="3">
            <x v="21"/>
            <x v="22"/>
            <x v="27"/>
          </reference>
        </references>
      </pivotArea>
    </format>
    <format dxfId="18">
      <pivotArea dataOnly="0" labelOnly="1" outline="0" fieldPosition="0">
        <references count="2">
          <reference field="2" count="1" selected="0">
            <x v="5"/>
          </reference>
          <reference field="3" count="5">
            <x v="17"/>
            <x v="18"/>
            <x v="19"/>
            <x v="20"/>
            <x v="26"/>
          </reference>
        </references>
      </pivotArea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736D5E-1717-4F4A-8DD4-A359B8F1E0F5}" name="Tabla1" displayName="Tabla1" ref="A1:F6" totalsRowCount="1" headerRowDxfId="16" dataDxfId="15" totalsRowDxfId="14">
  <autoFilter ref="A1:F5" xr:uid="{C65B26B1-87BF-4E3D-B090-EF7E31EEF40D}"/>
  <tableColumns count="6">
    <tableColumn id="1" xr3:uid="{5333F188-45BD-42A0-A4F4-BD3EAB11CC24}" name="Posición" dataDxfId="13" totalsRowDxfId="12"/>
    <tableColumn id="2" xr3:uid="{6E625A40-2F14-4CBA-B0CD-EA3961949526}" name="Txt" dataDxfId="11" totalsRowDxfId="10"/>
    <tableColumn id="3" xr3:uid="{F5A54B2E-CCCD-4983-A0A5-C72F2BA38001}" name="Rubro" dataDxfId="9" totalsRowDxfId="8"/>
    <tableColumn id="4" xr3:uid="{79921789-4D94-48C0-B1DD-B0FF49E4E18B}" name="Clasificación" dataDxfId="7" totalsRowDxfId="6"/>
    <tableColumn id="5" xr3:uid="{9E571D98-B24C-47D7-8FE1-19A6A29898C1}" name="Periodo Actual" totalsRowFunction="sum" dataDxfId="5" totalsRowDxfId="4" dataCellStyle="Millares [0]"/>
    <tableColumn id="6" xr3:uid="{09AC3AEE-3CD3-4F5D-9DEB-23FF4EE04887}" name="Periodo Anterior" dataDxfId="3" totalsRowDxfId="2" dataCellStyle="Millares [0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R460"/>
  <sheetViews>
    <sheetView showGridLines="0" workbookViewId="0">
      <pane xSplit="3" ySplit="2" topLeftCell="D3" activePane="bottomRight" state="frozen"/>
      <selection activeCell="C17" sqref="C17"/>
      <selection pane="topRight" activeCell="C17" sqref="C17"/>
      <selection pane="bottomLeft" activeCell="C17" sqref="C17"/>
      <selection pane="bottomRight" activeCell="C17" sqref="C17"/>
    </sheetView>
  </sheetViews>
  <sheetFormatPr baseColWidth="10" defaultRowHeight="14.4"/>
  <cols>
    <col min="2" max="2" width="38.44140625" bestFit="1" customWidth="1"/>
    <col min="3" max="3" width="46.44140625" bestFit="1" customWidth="1"/>
    <col min="4" max="4" width="16.5546875" style="8" bestFit="1" customWidth="1"/>
    <col min="5" max="6" width="15.5546875" style="8" bestFit="1" customWidth="1"/>
    <col min="7" max="7" width="16.5546875" style="8" bestFit="1" customWidth="1"/>
    <col min="8" max="10" width="14.6640625" style="8" bestFit="1" customWidth="1"/>
    <col min="11" max="11" width="15.5546875" style="8" bestFit="1" customWidth="1"/>
    <col min="12" max="12" width="17.88671875" style="8" bestFit="1" customWidth="1"/>
    <col min="13" max="13" width="16.5546875" style="8" bestFit="1" customWidth="1"/>
    <col min="14" max="14" width="15.5546875" style="8" bestFit="1" customWidth="1"/>
    <col min="15" max="15" width="17.33203125" style="8" bestFit="1" customWidth="1"/>
    <col min="16" max="16" width="17.88671875" style="8" bestFit="1" customWidth="1"/>
    <col min="17" max="17" width="18.44140625" style="8" bestFit="1" customWidth="1"/>
    <col min="18" max="18" width="12.5546875" style="8" bestFit="1" customWidth="1"/>
  </cols>
  <sheetData>
    <row r="1" spans="1:18" ht="30.6">
      <c r="B1" s="987" t="s">
        <v>0</v>
      </c>
      <c r="C1" s="987" t="s">
        <v>1</v>
      </c>
      <c r="D1" s="984" t="s">
        <v>2</v>
      </c>
      <c r="E1" s="984" t="s">
        <v>3</v>
      </c>
      <c r="F1" s="984" t="s">
        <v>4</v>
      </c>
      <c r="G1" s="984" t="s">
        <v>5</v>
      </c>
      <c r="H1" s="984" t="s">
        <v>6</v>
      </c>
      <c r="I1" s="984" t="s">
        <v>7</v>
      </c>
      <c r="J1" s="984" t="s">
        <v>8</v>
      </c>
      <c r="K1" s="984" t="s">
        <v>9</v>
      </c>
      <c r="L1" s="984" t="s">
        <v>10</v>
      </c>
      <c r="M1" s="984" t="s">
        <v>3307</v>
      </c>
      <c r="N1" s="984" t="s">
        <v>11</v>
      </c>
      <c r="O1" s="984" t="s">
        <v>12</v>
      </c>
      <c r="P1" s="984" t="s">
        <v>13</v>
      </c>
      <c r="R1" s="985" t="s">
        <v>3238</v>
      </c>
    </row>
    <row r="2" spans="1:18">
      <c r="A2" s="1" t="str">
        <f t="shared" ref="A2:A65" si="0">IF(LEN(B2)=10,"Cuenta"," ")</f>
        <v xml:space="preserve"> </v>
      </c>
      <c r="B2" s="988" t="s">
        <v>14</v>
      </c>
      <c r="C2" s="989" t="s">
        <v>15</v>
      </c>
      <c r="D2" s="986">
        <v>0</v>
      </c>
      <c r="E2" s="986">
        <v>0</v>
      </c>
      <c r="F2" s="986">
        <v>0</v>
      </c>
      <c r="G2" s="986">
        <v>0</v>
      </c>
      <c r="H2" s="986">
        <v>0</v>
      </c>
      <c r="I2" s="986">
        <v>0</v>
      </c>
      <c r="J2" s="986">
        <v>0</v>
      </c>
      <c r="K2" s="986">
        <v>0</v>
      </c>
      <c r="L2" s="986">
        <v>0</v>
      </c>
      <c r="M2" s="986">
        <v>0</v>
      </c>
      <c r="N2" s="986">
        <v>0</v>
      </c>
      <c r="O2" s="986">
        <v>0</v>
      </c>
      <c r="P2" s="986">
        <v>0</v>
      </c>
      <c r="R2" s="986">
        <f>+R3+R311</f>
        <v>0</v>
      </c>
    </row>
    <row r="3" spans="1:18">
      <c r="A3" s="1" t="str">
        <f t="shared" si="0"/>
        <v xml:space="preserve"> </v>
      </c>
      <c r="B3" s="990" t="s">
        <v>16</v>
      </c>
      <c r="C3" s="991" t="s">
        <v>17</v>
      </c>
      <c r="D3" s="986">
        <v>201013491330</v>
      </c>
      <c r="E3" s="986">
        <v>61010327616</v>
      </c>
      <c r="F3" s="986">
        <v>99026530378</v>
      </c>
      <c r="G3" s="986">
        <v>291009935371</v>
      </c>
      <c r="H3" s="986">
        <v>6723983425</v>
      </c>
      <c r="I3" s="986">
        <v>7057072924</v>
      </c>
      <c r="J3" s="986">
        <v>9680060908</v>
      </c>
      <c r="K3" s="986">
        <v>14509408906</v>
      </c>
      <c r="L3" s="986">
        <v>1711797086991</v>
      </c>
      <c r="M3" s="986">
        <v>617550463437</v>
      </c>
      <c r="N3" s="986">
        <v>10431100748</v>
      </c>
      <c r="O3" s="986">
        <v>-755963535465</v>
      </c>
      <c r="P3" s="986">
        <v>2273845926569</v>
      </c>
      <c r="R3" s="986">
        <f>+R4+R215</f>
        <v>2273845926</v>
      </c>
    </row>
    <row r="4" spans="1:18">
      <c r="A4" s="1" t="str">
        <f t="shared" si="0"/>
        <v xml:space="preserve"> </v>
      </c>
      <c r="B4" s="992" t="s">
        <v>18</v>
      </c>
      <c r="C4" s="993" t="s">
        <v>19</v>
      </c>
      <c r="D4" s="986">
        <v>20984803227</v>
      </c>
      <c r="E4" s="986">
        <v>4725525</v>
      </c>
      <c r="F4" s="986">
        <v>4781637479</v>
      </c>
      <c r="G4" s="986">
        <v>17473943870</v>
      </c>
      <c r="H4" s="986">
        <v>6022760329</v>
      </c>
      <c r="I4" s="986">
        <v>6198235096</v>
      </c>
      <c r="J4" s="986">
        <v>4121603476</v>
      </c>
      <c r="K4" s="986">
        <v>1575347027</v>
      </c>
      <c r="L4" s="986">
        <v>178491602223</v>
      </c>
      <c r="M4" s="986">
        <v>23279158458</v>
      </c>
      <c r="N4" s="986"/>
      <c r="O4" s="986">
        <v>-64240638919</v>
      </c>
      <c r="P4" s="986">
        <v>198693177791</v>
      </c>
      <c r="R4" s="986">
        <f>+R5</f>
        <v>198693178</v>
      </c>
    </row>
    <row r="5" spans="1:18">
      <c r="A5" s="1" t="str">
        <f t="shared" si="0"/>
        <v xml:space="preserve"> </v>
      </c>
      <c r="B5" s="994" t="s">
        <v>20</v>
      </c>
      <c r="C5" s="995" t="s">
        <v>21</v>
      </c>
      <c r="D5" s="986">
        <v>20984803227</v>
      </c>
      <c r="E5" s="986">
        <v>4725525</v>
      </c>
      <c r="F5" s="986">
        <v>4781637479</v>
      </c>
      <c r="G5" s="986">
        <v>17473943870</v>
      </c>
      <c r="H5" s="986">
        <v>6022760329</v>
      </c>
      <c r="I5" s="986">
        <v>6198235096</v>
      </c>
      <c r="J5" s="986">
        <v>4121603476</v>
      </c>
      <c r="K5" s="986">
        <v>1575347027</v>
      </c>
      <c r="L5" s="986">
        <v>178491602223</v>
      </c>
      <c r="M5" s="986">
        <v>23279158458</v>
      </c>
      <c r="N5" s="986"/>
      <c r="O5" s="986">
        <v>-64240638919</v>
      </c>
      <c r="P5" s="986">
        <v>198693177791</v>
      </c>
      <c r="R5" s="986">
        <f>+R6+R133+R138+R184+R191+R212</f>
        <v>198693178</v>
      </c>
    </row>
    <row r="6" spans="1:18">
      <c r="A6" s="1" t="str">
        <f t="shared" si="0"/>
        <v xml:space="preserve"> </v>
      </c>
      <c r="B6" s="996" t="s">
        <v>22</v>
      </c>
      <c r="C6" s="995" t="s">
        <v>23</v>
      </c>
      <c r="D6" s="986">
        <v>1115263862</v>
      </c>
      <c r="E6" s="986">
        <v>4725525</v>
      </c>
      <c r="F6" s="986">
        <v>961612158</v>
      </c>
      <c r="G6" s="986">
        <v>4135180968</v>
      </c>
      <c r="H6" s="986">
        <v>394045575</v>
      </c>
      <c r="I6" s="986">
        <v>1401165204</v>
      </c>
      <c r="J6" s="986">
        <v>449729939</v>
      </c>
      <c r="K6" s="986">
        <v>32058600</v>
      </c>
      <c r="L6" s="986">
        <v>63568975704</v>
      </c>
      <c r="M6" s="986">
        <v>994360175</v>
      </c>
      <c r="N6" s="986"/>
      <c r="O6" s="986"/>
      <c r="P6" s="986">
        <v>73057117710</v>
      </c>
      <c r="R6" s="986">
        <f>+ROUND(P6/1000,0)</f>
        <v>73057118</v>
      </c>
    </row>
    <row r="7" spans="1:18">
      <c r="A7" s="1" t="str">
        <f t="shared" si="0"/>
        <v>Cuenta</v>
      </c>
      <c r="B7" s="997" t="s">
        <v>24</v>
      </c>
      <c r="C7" s="995" t="s">
        <v>25</v>
      </c>
      <c r="D7" s="986"/>
      <c r="E7" s="986"/>
      <c r="F7" s="986"/>
      <c r="G7" s="986"/>
      <c r="H7" s="986"/>
      <c r="I7" s="986"/>
      <c r="J7" s="986"/>
      <c r="K7" s="986"/>
      <c r="L7" s="986">
        <v>333572849</v>
      </c>
      <c r="M7" s="986"/>
      <c r="N7" s="986"/>
      <c r="O7" s="986"/>
      <c r="P7" s="986">
        <v>333572849</v>
      </c>
      <c r="R7" s="986"/>
    </row>
    <row r="8" spans="1:18">
      <c r="A8" s="1" t="str">
        <f t="shared" si="0"/>
        <v>Cuenta</v>
      </c>
      <c r="B8" s="997" t="s">
        <v>26</v>
      </c>
      <c r="C8" s="995" t="s">
        <v>27</v>
      </c>
      <c r="D8" s="986"/>
      <c r="E8" s="986"/>
      <c r="F8" s="986"/>
      <c r="G8" s="986">
        <v>3577525</v>
      </c>
      <c r="H8" s="986"/>
      <c r="I8" s="986"/>
      <c r="J8" s="986"/>
      <c r="K8" s="986"/>
      <c r="L8" s="986"/>
      <c r="M8" s="986"/>
      <c r="N8" s="986"/>
      <c r="O8" s="986"/>
      <c r="P8" s="986">
        <v>3577525</v>
      </c>
      <c r="R8" s="986"/>
    </row>
    <row r="9" spans="1:18">
      <c r="A9" s="1" t="str">
        <f t="shared" si="0"/>
        <v>Cuenta</v>
      </c>
      <c r="B9" s="997" t="s">
        <v>28</v>
      </c>
      <c r="C9" s="995" t="s">
        <v>29</v>
      </c>
      <c r="D9" s="986"/>
      <c r="E9" s="986"/>
      <c r="F9" s="986">
        <v>18113380</v>
      </c>
      <c r="G9" s="986"/>
      <c r="H9" s="986"/>
      <c r="I9" s="986"/>
      <c r="J9" s="986"/>
      <c r="K9" s="986"/>
      <c r="L9" s="986"/>
      <c r="M9" s="986"/>
      <c r="N9" s="986"/>
      <c r="O9" s="986"/>
      <c r="P9" s="986">
        <v>18113380</v>
      </c>
      <c r="R9" s="986"/>
    </row>
    <row r="10" spans="1:18">
      <c r="A10" s="1" t="str">
        <f t="shared" si="0"/>
        <v>Cuenta</v>
      </c>
      <c r="B10" s="997" t="s">
        <v>30</v>
      </c>
      <c r="C10" s="995" t="s">
        <v>31</v>
      </c>
      <c r="D10" s="986"/>
      <c r="E10" s="986"/>
      <c r="F10" s="986"/>
      <c r="G10" s="986"/>
      <c r="H10" s="986"/>
      <c r="I10" s="986">
        <v>-2186923</v>
      </c>
      <c r="J10" s="986"/>
      <c r="K10" s="986"/>
      <c r="L10" s="986"/>
      <c r="M10" s="986"/>
      <c r="N10" s="986"/>
      <c r="O10" s="986"/>
      <c r="P10" s="986">
        <v>-2186923</v>
      </c>
      <c r="R10" s="986"/>
    </row>
    <row r="11" spans="1:18">
      <c r="A11" s="1" t="str">
        <f t="shared" si="0"/>
        <v>Cuenta</v>
      </c>
      <c r="B11" s="997" t="s">
        <v>32</v>
      </c>
      <c r="C11" s="995" t="s">
        <v>33</v>
      </c>
      <c r="D11" s="986"/>
      <c r="E11" s="986"/>
      <c r="F11" s="986"/>
      <c r="G11" s="986"/>
      <c r="H11" s="986"/>
      <c r="I11" s="986"/>
      <c r="J11" s="986"/>
      <c r="K11" s="986"/>
      <c r="L11" s="986">
        <v>218448494</v>
      </c>
      <c r="M11" s="986"/>
      <c r="N11" s="986"/>
      <c r="O11" s="986"/>
      <c r="P11" s="986">
        <v>218448494</v>
      </c>
      <c r="R11" s="986"/>
    </row>
    <row r="12" spans="1:18">
      <c r="A12" s="1" t="str">
        <f t="shared" si="0"/>
        <v>Cuenta</v>
      </c>
      <c r="B12" s="997" t="s">
        <v>34</v>
      </c>
      <c r="C12" s="995" t="s">
        <v>35</v>
      </c>
      <c r="D12" s="986"/>
      <c r="E12" s="986"/>
      <c r="F12" s="986"/>
      <c r="G12" s="986"/>
      <c r="H12" s="986"/>
      <c r="I12" s="986"/>
      <c r="J12" s="986"/>
      <c r="K12" s="986"/>
      <c r="L12" s="986">
        <v>104275552</v>
      </c>
      <c r="M12" s="986"/>
      <c r="N12" s="986"/>
      <c r="O12" s="986"/>
      <c r="P12" s="986">
        <v>104275552</v>
      </c>
      <c r="R12" s="986"/>
    </row>
    <row r="13" spans="1:18">
      <c r="A13" s="1" t="str">
        <f t="shared" si="0"/>
        <v>Cuenta</v>
      </c>
      <c r="B13" s="997" t="s">
        <v>36</v>
      </c>
      <c r="C13" s="995" t="s">
        <v>37</v>
      </c>
      <c r="D13" s="986"/>
      <c r="E13" s="986"/>
      <c r="F13" s="986">
        <v>19470211</v>
      </c>
      <c r="G13" s="986"/>
      <c r="H13" s="986"/>
      <c r="I13" s="986"/>
      <c r="J13" s="986"/>
      <c r="K13" s="986"/>
      <c r="L13" s="986"/>
      <c r="M13" s="986"/>
      <c r="N13" s="986"/>
      <c r="O13" s="986"/>
      <c r="P13" s="986">
        <v>19470211</v>
      </c>
      <c r="R13" s="986"/>
    </row>
    <row r="14" spans="1:18">
      <c r="A14" s="1" t="str">
        <f t="shared" si="0"/>
        <v>Cuenta</v>
      </c>
      <c r="B14" s="997" t="s">
        <v>38</v>
      </c>
      <c r="C14" s="995" t="s">
        <v>39</v>
      </c>
      <c r="D14" s="986"/>
      <c r="E14" s="986"/>
      <c r="F14" s="986"/>
      <c r="G14" s="986">
        <v>23843945</v>
      </c>
      <c r="H14" s="986"/>
      <c r="I14" s="986"/>
      <c r="J14" s="986"/>
      <c r="K14" s="986"/>
      <c r="L14" s="986"/>
      <c r="M14" s="986"/>
      <c r="N14" s="986"/>
      <c r="O14" s="986"/>
      <c r="P14" s="986">
        <v>23843945</v>
      </c>
      <c r="R14" s="986"/>
    </row>
    <row r="15" spans="1:18">
      <c r="A15" s="1" t="str">
        <f t="shared" si="0"/>
        <v>Cuenta</v>
      </c>
      <c r="B15" s="997" t="s">
        <v>40</v>
      </c>
      <c r="C15" s="995" t="s">
        <v>41</v>
      </c>
      <c r="D15" s="986"/>
      <c r="E15" s="986"/>
      <c r="F15" s="986"/>
      <c r="G15" s="986">
        <v>7074509</v>
      </c>
      <c r="H15" s="986"/>
      <c r="I15" s="986"/>
      <c r="J15" s="986"/>
      <c r="K15" s="986"/>
      <c r="L15" s="986"/>
      <c r="M15" s="986"/>
      <c r="N15" s="986"/>
      <c r="O15" s="986"/>
      <c r="P15" s="986">
        <v>7074509</v>
      </c>
      <c r="R15" s="986"/>
    </row>
    <row r="16" spans="1:18">
      <c r="A16" s="1" t="str">
        <f t="shared" si="0"/>
        <v>Cuenta</v>
      </c>
      <c r="B16" s="997" t="s">
        <v>42</v>
      </c>
      <c r="C16" s="995" t="s">
        <v>43</v>
      </c>
      <c r="D16" s="986">
        <v>29244</v>
      </c>
      <c r="E16" s="986"/>
      <c r="F16" s="986"/>
      <c r="G16" s="986"/>
      <c r="H16" s="986"/>
      <c r="I16" s="986"/>
      <c r="J16" s="986"/>
      <c r="K16" s="986"/>
      <c r="L16" s="986"/>
      <c r="M16" s="986"/>
      <c r="N16" s="986"/>
      <c r="O16" s="986"/>
      <c r="P16" s="986">
        <v>29244</v>
      </c>
      <c r="R16" s="986"/>
    </row>
    <row r="17" spans="1:18">
      <c r="A17" s="1" t="str">
        <f t="shared" si="0"/>
        <v>Cuenta</v>
      </c>
      <c r="B17" s="997" t="s">
        <v>44</v>
      </c>
      <c r="C17" s="995" t="s">
        <v>45</v>
      </c>
      <c r="D17" s="986"/>
      <c r="E17" s="986"/>
      <c r="F17" s="986"/>
      <c r="G17" s="986">
        <v>1924845</v>
      </c>
      <c r="H17" s="986"/>
      <c r="I17" s="986"/>
      <c r="J17" s="986"/>
      <c r="K17" s="986"/>
      <c r="L17" s="986"/>
      <c r="M17" s="986"/>
      <c r="N17" s="986"/>
      <c r="O17" s="986"/>
      <c r="P17" s="986">
        <v>1924845</v>
      </c>
      <c r="R17" s="986"/>
    </row>
    <row r="18" spans="1:18">
      <c r="A18" s="1" t="str">
        <f t="shared" si="0"/>
        <v>Cuenta</v>
      </c>
      <c r="B18" s="997" t="s">
        <v>46</v>
      </c>
      <c r="C18" s="995" t="s">
        <v>47</v>
      </c>
      <c r="D18" s="986">
        <v>236459</v>
      </c>
      <c r="E18" s="986"/>
      <c r="F18" s="986"/>
      <c r="G18" s="986"/>
      <c r="H18" s="986"/>
      <c r="I18" s="986"/>
      <c r="J18" s="986"/>
      <c r="K18" s="986"/>
      <c r="L18" s="986"/>
      <c r="M18" s="986"/>
      <c r="N18" s="986"/>
      <c r="O18" s="986"/>
      <c r="P18" s="986">
        <v>236459</v>
      </c>
      <c r="R18" s="986"/>
    </row>
    <row r="19" spans="1:18">
      <c r="A19" s="1" t="str">
        <f t="shared" si="0"/>
        <v>Cuenta</v>
      </c>
      <c r="B19" s="997" t="s">
        <v>48</v>
      </c>
      <c r="C19" s="995" t="s">
        <v>49</v>
      </c>
      <c r="D19" s="986">
        <v>-2564129</v>
      </c>
      <c r="E19" s="986"/>
      <c r="F19" s="986"/>
      <c r="G19" s="986"/>
      <c r="H19" s="986"/>
      <c r="I19" s="986"/>
      <c r="J19" s="986"/>
      <c r="K19" s="986"/>
      <c r="L19" s="986"/>
      <c r="M19" s="986"/>
      <c r="N19" s="986"/>
      <c r="O19" s="986"/>
      <c r="P19" s="986">
        <v>-2564129</v>
      </c>
      <c r="R19" s="986"/>
    </row>
    <row r="20" spans="1:18">
      <c r="A20" s="1" t="str">
        <f t="shared" si="0"/>
        <v>Cuenta</v>
      </c>
      <c r="B20" s="997" t="s">
        <v>3242</v>
      </c>
      <c r="C20" s="995" t="s">
        <v>3243</v>
      </c>
      <c r="D20" s="986"/>
      <c r="E20" s="986"/>
      <c r="F20" s="986"/>
      <c r="G20" s="986"/>
      <c r="H20" s="986"/>
      <c r="I20" s="986"/>
      <c r="J20" s="986"/>
      <c r="K20" s="986"/>
      <c r="L20" s="986"/>
      <c r="M20" s="986">
        <v>113717352</v>
      </c>
      <c r="N20" s="986"/>
      <c r="O20" s="986"/>
      <c r="P20" s="986">
        <v>113717352</v>
      </c>
      <c r="R20" s="986"/>
    </row>
    <row r="21" spans="1:18">
      <c r="A21" s="1" t="str">
        <f t="shared" si="0"/>
        <v>Cuenta</v>
      </c>
      <c r="B21" s="997" t="s">
        <v>50</v>
      </c>
      <c r="C21" s="995" t="s">
        <v>51</v>
      </c>
      <c r="D21" s="986"/>
      <c r="E21" s="986"/>
      <c r="F21" s="986"/>
      <c r="G21" s="986"/>
      <c r="H21" s="986">
        <v>-58120782</v>
      </c>
      <c r="I21" s="986"/>
      <c r="J21" s="986"/>
      <c r="K21" s="986"/>
      <c r="L21" s="986"/>
      <c r="M21" s="986"/>
      <c r="N21" s="986"/>
      <c r="O21" s="986"/>
      <c r="P21" s="986">
        <v>-58120782</v>
      </c>
      <c r="R21" s="986"/>
    </row>
    <row r="22" spans="1:18">
      <c r="A22" s="1" t="str">
        <f t="shared" si="0"/>
        <v>Cuenta</v>
      </c>
      <c r="B22" s="997" t="s">
        <v>52</v>
      </c>
      <c r="C22" s="995" t="s">
        <v>51</v>
      </c>
      <c r="D22" s="986"/>
      <c r="E22" s="986"/>
      <c r="F22" s="986"/>
      <c r="G22" s="986"/>
      <c r="H22" s="986"/>
      <c r="I22" s="986"/>
      <c r="J22" s="986">
        <v>255567913</v>
      </c>
      <c r="K22" s="986"/>
      <c r="L22" s="986"/>
      <c r="M22" s="986"/>
      <c r="N22" s="986"/>
      <c r="O22" s="986"/>
      <c r="P22" s="986">
        <v>255567913</v>
      </c>
      <c r="R22" s="986"/>
    </row>
    <row r="23" spans="1:18">
      <c r="A23" s="1" t="str">
        <f t="shared" si="0"/>
        <v>Cuenta</v>
      </c>
      <c r="B23" s="997" t="s">
        <v>53</v>
      </c>
      <c r="C23" s="995" t="s">
        <v>54</v>
      </c>
      <c r="D23" s="986"/>
      <c r="E23" s="986"/>
      <c r="F23" s="986"/>
      <c r="G23" s="986"/>
      <c r="H23" s="986"/>
      <c r="I23" s="986">
        <v>58882266</v>
      </c>
      <c r="J23" s="986"/>
      <c r="K23" s="986"/>
      <c r="L23" s="986"/>
      <c r="M23" s="986"/>
      <c r="N23" s="986"/>
      <c r="O23" s="986"/>
      <c r="P23" s="986">
        <v>58882266</v>
      </c>
      <c r="R23" s="986"/>
    </row>
    <row r="24" spans="1:18">
      <c r="A24" s="1" t="str">
        <f t="shared" si="0"/>
        <v>Cuenta</v>
      </c>
      <c r="B24" s="997" t="s">
        <v>55</v>
      </c>
      <c r="C24" s="995" t="s">
        <v>56</v>
      </c>
      <c r="D24" s="986"/>
      <c r="E24" s="986"/>
      <c r="F24" s="986"/>
      <c r="G24" s="986"/>
      <c r="H24" s="986">
        <v>-69983</v>
      </c>
      <c r="I24" s="986"/>
      <c r="J24" s="986"/>
      <c r="K24" s="986"/>
      <c r="L24" s="986"/>
      <c r="M24" s="986"/>
      <c r="N24" s="986"/>
      <c r="O24" s="986"/>
      <c r="P24" s="986">
        <v>-69983</v>
      </c>
      <c r="R24" s="986"/>
    </row>
    <row r="25" spans="1:18">
      <c r="A25" s="1" t="str">
        <f t="shared" si="0"/>
        <v>Cuenta</v>
      </c>
      <c r="B25" s="997" t="s">
        <v>57</v>
      </c>
      <c r="C25" s="995" t="s">
        <v>58</v>
      </c>
      <c r="D25" s="986"/>
      <c r="E25" s="986"/>
      <c r="F25" s="986"/>
      <c r="G25" s="986"/>
      <c r="H25" s="986"/>
      <c r="I25" s="986">
        <v>-39220952</v>
      </c>
      <c r="J25" s="986"/>
      <c r="K25" s="986"/>
      <c r="L25" s="986"/>
      <c r="M25" s="986"/>
      <c r="N25" s="986"/>
      <c r="O25" s="986"/>
      <c r="P25" s="986">
        <v>-39220952</v>
      </c>
      <c r="R25" s="986"/>
    </row>
    <row r="26" spans="1:18">
      <c r="A26" s="1" t="str">
        <f t="shared" si="0"/>
        <v>Cuenta</v>
      </c>
      <c r="B26" s="997" t="s">
        <v>59</v>
      </c>
      <c r="C26" s="995" t="s">
        <v>60</v>
      </c>
      <c r="D26" s="986"/>
      <c r="E26" s="986"/>
      <c r="F26" s="986"/>
      <c r="G26" s="986"/>
      <c r="H26" s="986"/>
      <c r="I26" s="986"/>
      <c r="J26" s="986"/>
      <c r="K26" s="986">
        <v>1124340</v>
      </c>
      <c r="L26" s="986"/>
      <c r="M26" s="986"/>
      <c r="N26" s="986"/>
      <c r="O26" s="986"/>
      <c r="P26" s="986">
        <v>1124340</v>
      </c>
      <c r="R26" s="986"/>
    </row>
    <row r="27" spans="1:18">
      <c r="A27" s="1" t="str">
        <f t="shared" si="0"/>
        <v>Cuenta</v>
      </c>
      <c r="B27" s="997" t="s">
        <v>61</v>
      </c>
      <c r="C27" s="995" t="s">
        <v>49</v>
      </c>
      <c r="D27" s="986"/>
      <c r="E27" s="986"/>
      <c r="F27" s="986"/>
      <c r="G27" s="986"/>
      <c r="H27" s="986"/>
      <c r="I27" s="986"/>
      <c r="J27" s="986">
        <v>-12690</v>
      </c>
      <c r="K27" s="986"/>
      <c r="L27" s="986"/>
      <c r="M27" s="986"/>
      <c r="N27" s="986"/>
      <c r="O27" s="986"/>
      <c r="P27" s="986">
        <v>-12690</v>
      </c>
      <c r="R27" s="986"/>
    </row>
    <row r="28" spans="1:18">
      <c r="A28" s="1" t="str">
        <f t="shared" si="0"/>
        <v>Cuenta</v>
      </c>
      <c r="B28" s="997" t="s">
        <v>62</v>
      </c>
      <c r="C28" s="995" t="s">
        <v>56</v>
      </c>
      <c r="D28" s="986"/>
      <c r="E28" s="986"/>
      <c r="F28" s="986"/>
      <c r="G28" s="986"/>
      <c r="H28" s="986"/>
      <c r="I28" s="986"/>
      <c r="J28" s="986">
        <v>-5391496</v>
      </c>
      <c r="K28" s="986"/>
      <c r="L28" s="986"/>
      <c r="M28" s="986"/>
      <c r="N28" s="986"/>
      <c r="O28" s="986"/>
      <c r="P28" s="986">
        <v>-5391496</v>
      </c>
      <c r="R28" s="986"/>
    </row>
    <row r="29" spans="1:18">
      <c r="A29" s="1" t="str">
        <f t="shared" si="0"/>
        <v>Cuenta</v>
      </c>
      <c r="B29" s="997" t="s">
        <v>63</v>
      </c>
      <c r="C29" s="995" t="s">
        <v>64</v>
      </c>
      <c r="D29" s="986"/>
      <c r="E29" s="986"/>
      <c r="F29" s="986"/>
      <c r="G29" s="986"/>
      <c r="H29" s="986">
        <v>76081662</v>
      </c>
      <c r="I29" s="986"/>
      <c r="J29" s="986"/>
      <c r="K29" s="986"/>
      <c r="L29" s="986"/>
      <c r="M29" s="986"/>
      <c r="N29" s="986"/>
      <c r="O29" s="986"/>
      <c r="P29" s="986">
        <v>76081662</v>
      </c>
      <c r="R29" s="986"/>
    </row>
    <row r="30" spans="1:18">
      <c r="A30" s="1" t="str">
        <f t="shared" si="0"/>
        <v>Cuenta</v>
      </c>
      <c r="B30" s="997" t="s">
        <v>65</v>
      </c>
      <c r="C30" s="995" t="s">
        <v>64</v>
      </c>
      <c r="D30" s="986"/>
      <c r="E30" s="986"/>
      <c r="F30" s="986"/>
      <c r="G30" s="986"/>
      <c r="H30" s="986"/>
      <c r="I30" s="986"/>
      <c r="J30" s="986">
        <v>67914354</v>
      </c>
      <c r="K30" s="986"/>
      <c r="L30" s="986"/>
      <c r="M30" s="986"/>
      <c r="N30" s="986"/>
      <c r="O30" s="986"/>
      <c r="P30" s="986">
        <v>67914354</v>
      </c>
      <c r="R30" s="986"/>
    </row>
    <row r="31" spans="1:18">
      <c r="A31" s="1" t="str">
        <f t="shared" si="0"/>
        <v>Cuenta</v>
      </c>
      <c r="B31" s="997" t="s">
        <v>66</v>
      </c>
      <c r="C31" s="995" t="s">
        <v>67</v>
      </c>
      <c r="D31" s="986"/>
      <c r="E31" s="986"/>
      <c r="F31" s="986"/>
      <c r="G31" s="986"/>
      <c r="H31" s="986"/>
      <c r="I31" s="986">
        <v>-7186872</v>
      </c>
      <c r="J31" s="986"/>
      <c r="K31" s="986"/>
      <c r="L31" s="986"/>
      <c r="M31" s="986"/>
      <c r="N31" s="986"/>
      <c r="O31" s="986"/>
      <c r="P31" s="986">
        <v>-7186872</v>
      </c>
      <c r="R31" s="986"/>
    </row>
    <row r="32" spans="1:18">
      <c r="A32" s="1" t="str">
        <f t="shared" si="0"/>
        <v>Cuenta</v>
      </c>
      <c r="B32" s="997" t="s">
        <v>68</v>
      </c>
      <c r="C32" s="995" t="s">
        <v>69</v>
      </c>
      <c r="D32" s="986"/>
      <c r="E32" s="986"/>
      <c r="F32" s="986"/>
      <c r="G32" s="986"/>
      <c r="H32" s="986"/>
      <c r="I32" s="986">
        <v>-43797832</v>
      </c>
      <c r="J32" s="986"/>
      <c r="K32" s="986"/>
      <c r="L32" s="986"/>
      <c r="M32" s="986"/>
      <c r="N32" s="986"/>
      <c r="O32" s="986"/>
      <c r="P32" s="986">
        <v>-43797832</v>
      </c>
      <c r="R32" s="986"/>
    </row>
    <row r="33" spans="1:18">
      <c r="A33" s="1" t="str">
        <f t="shared" si="0"/>
        <v>Cuenta</v>
      </c>
      <c r="B33" s="997" t="s">
        <v>70</v>
      </c>
      <c r="C33" s="995" t="s">
        <v>71</v>
      </c>
      <c r="D33" s="986"/>
      <c r="E33" s="986"/>
      <c r="F33" s="986"/>
      <c r="G33" s="986"/>
      <c r="H33" s="986"/>
      <c r="I33" s="986"/>
      <c r="J33" s="986"/>
      <c r="K33" s="986">
        <v>34667933</v>
      </c>
      <c r="L33" s="986"/>
      <c r="M33" s="986"/>
      <c r="N33" s="986"/>
      <c r="O33" s="986"/>
      <c r="P33" s="986">
        <v>34667933</v>
      </c>
      <c r="R33" s="986"/>
    </row>
    <row r="34" spans="1:18">
      <c r="A34" s="1" t="str">
        <f t="shared" si="0"/>
        <v>Cuenta</v>
      </c>
      <c r="B34" s="997" t="s">
        <v>72</v>
      </c>
      <c r="C34" s="995" t="s">
        <v>58</v>
      </c>
      <c r="D34" s="986"/>
      <c r="E34" s="986"/>
      <c r="F34" s="986"/>
      <c r="G34" s="986"/>
      <c r="H34" s="986"/>
      <c r="I34" s="986"/>
      <c r="J34" s="986"/>
      <c r="K34" s="986">
        <v>-3733673</v>
      </c>
      <c r="L34" s="986"/>
      <c r="M34" s="986"/>
      <c r="N34" s="986"/>
      <c r="O34" s="986"/>
      <c r="P34" s="986">
        <v>-3733673</v>
      </c>
      <c r="R34" s="986"/>
    </row>
    <row r="35" spans="1:18">
      <c r="A35" s="1" t="str">
        <f t="shared" si="0"/>
        <v>Cuenta</v>
      </c>
      <c r="B35" s="997" t="s">
        <v>3247</v>
      </c>
      <c r="C35" s="995" t="s">
        <v>3248</v>
      </c>
      <c r="D35" s="986"/>
      <c r="E35" s="986"/>
      <c r="F35" s="986"/>
      <c r="G35" s="986"/>
      <c r="H35" s="986"/>
      <c r="I35" s="986"/>
      <c r="J35" s="986"/>
      <c r="K35" s="986"/>
      <c r="L35" s="986"/>
      <c r="M35" s="986">
        <v>137</v>
      </c>
      <c r="N35" s="986"/>
      <c r="O35" s="986"/>
      <c r="P35" s="986">
        <v>137</v>
      </c>
      <c r="R35" s="986"/>
    </row>
    <row r="36" spans="1:18">
      <c r="A36" s="1" t="str">
        <f t="shared" si="0"/>
        <v>Cuenta</v>
      </c>
      <c r="B36" s="997" t="s">
        <v>73</v>
      </c>
      <c r="C36" s="995" t="s">
        <v>71</v>
      </c>
      <c r="D36" s="986"/>
      <c r="E36" s="986"/>
      <c r="F36" s="986"/>
      <c r="G36" s="986"/>
      <c r="H36" s="986"/>
      <c r="I36" s="986">
        <v>622035445</v>
      </c>
      <c r="J36" s="986"/>
      <c r="K36" s="986"/>
      <c r="L36" s="986"/>
      <c r="M36" s="986"/>
      <c r="N36" s="986"/>
      <c r="O36" s="986"/>
      <c r="P36" s="986">
        <v>622035445</v>
      </c>
      <c r="R36" s="986"/>
    </row>
    <row r="37" spans="1:18">
      <c r="A37" s="1" t="str">
        <f t="shared" si="0"/>
        <v>Cuenta</v>
      </c>
      <c r="B37" s="997" t="s">
        <v>74</v>
      </c>
      <c r="C37" s="995" t="s">
        <v>75</v>
      </c>
      <c r="D37" s="986"/>
      <c r="E37" s="986"/>
      <c r="F37" s="986"/>
      <c r="G37" s="986"/>
      <c r="H37" s="986"/>
      <c r="I37" s="986"/>
      <c r="J37" s="986"/>
      <c r="K37" s="986"/>
      <c r="L37" s="986">
        <v>-807201</v>
      </c>
      <c r="M37" s="986"/>
      <c r="N37" s="986"/>
      <c r="O37" s="986"/>
      <c r="P37" s="986">
        <v>-807201</v>
      </c>
      <c r="R37" s="986"/>
    </row>
    <row r="38" spans="1:18">
      <c r="A38" s="1" t="str">
        <f t="shared" si="0"/>
        <v>Cuenta</v>
      </c>
      <c r="B38" s="997" t="s">
        <v>76</v>
      </c>
      <c r="C38" s="995" t="s">
        <v>77</v>
      </c>
      <c r="D38" s="986"/>
      <c r="E38" s="986">
        <v>4725525</v>
      </c>
      <c r="F38" s="986"/>
      <c r="G38" s="986"/>
      <c r="H38" s="986"/>
      <c r="I38" s="986"/>
      <c r="J38" s="986"/>
      <c r="K38" s="986"/>
      <c r="L38" s="986"/>
      <c r="M38" s="986"/>
      <c r="N38" s="986"/>
      <c r="O38" s="986"/>
      <c r="P38" s="986">
        <v>4725525</v>
      </c>
      <c r="R38" s="986"/>
    </row>
    <row r="39" spans="1:18">
      <c r="A39" s="1" t="str">
        <f t="shared" si="0"/>
        <v>Cuenta</v>
      </c>
      <c r="B39" s="997" t="s">
        <v>78</v>
      </c>
      <c r="C39" s="995" t="s">
        <v>79</v>
      </c>
      <c r="D39" s="986"/>
      <c r="E39" s="986"/>
      <c r="F39" s="986"/>
      <c r="G39" s="986"/>
      <c r="H39" s="986"/>
      <c r="I39" s="986"/>
      <c r="J39" s="986"/>
      <c r="K39" s="986"/>
      <c r="L39" s="986">
        <v>96776</v>
      </c>
      <c r="M39" s="986"/>
      <c r="N39" s="986"/>
      <c r="O39" s="986"/>
      <c r="P39" s="986">
        <v>96776</v>
      </c>
      <c r="R39" s="986"/>
    </row>
    <row r="40" spans="1:18">
      <c r="A40" s="1" t="str">
        <f t="shared" si="0"/>
        <v>Cuenta</v>
      </c>
      <c r="B40" s="997" t="s">
        <v>3249</v>
      </c>
      <c r="C40" s="995" t="s">
        <v>3250</v>
      </c>
      <c r="D40" s="986">
        <v>0</v>
      </c>
      <c r="E40" s="986"/>
      <c r="F40" s="986"/>
      <c r="G40" s="986"/>
      <c r="H40" s="986"/>
      <c r="I40" s="986"/>
      <c r="J40" s="986"/>
      <c r="K40" s="986"/>
      <c r="L40" s="986"/>
      <c r="M40" s="986">
        <v>3085478</v>
      </c>
      <c r="N40" s="986"/>
      <c r="O40" s="986"/>
      <c r="P40" s="986">
        <v>3085478</v>
      </c>
      <c r="R40" s="986"/>
    </row>
    <row r="41" spans="1:18">
      <c r="A41" s="1" t="str">
        <f t="shared" si="0"/>
        <v>Cuenta</v>
      </c>
      <c r="B41" s="997" t="s">
        <v>80</v>
      </c>
      <c r="C41" s="995" t="s">
        <v>81</v>
      </c>
      <c r="D41" s="986">
        <v>497000000</v>
      </c>
      <c r="E41" s="986"/>
      <c r="F41" s="986"/>
      <c r="G41" s="986"/>
      <c r="H41" s="986"/>
      <c r="I41" s="986">
        <v>0</v>
      </c>
      <c r="J41" s="986"/>
      <c r="K41" s="986"/>
      <c r="L41" s="986">
        <v>0</v>
      </c>
      <c r="M41" s="986"/>
      <c r="N41" s="986"/>
      <c r="O41" s="986"/>
      <c r="P41" s="986">
        <v>497000000</v>
      </c>
      <c r="R41" s="986"/>
    </row>
    <row r="42" spans="1:18">
      <c r="A42" s="1" t="str">
        <f t="shared" si="0"/>
        <v>Cuenta</v>
      </c>
      <c r="B42" s="997" t="s">
        <v>82</v>
      </c>
      <c r="C42" s="995" t="s">
        <v>83</v>
      </c>
      <c r="D42" s="986">
        <v>-56798</v>
      </c>
      <c r="E42" s="986"/>
      <c r="F42" s="986">
        <v>250000000</v>
      </c>
      <c r="G42" s="986">
        <v>3050000000</v>
      </c>
      <c r="H42" s="986">
        <v>0</v>
      </c>
      <c r="I42" s="986">
        <v>700000000</v>
      </c>
      <c r="J42" s="986">
        <v>0</v>
      </c>
      <c r="K42" s="986"/>
      <c r="L42" s="986">
        <v>56900627346</v>
      </c>
      <c r="M42" s="986">
        <v>800000000</v>
      </c>
      <c r="N42" s="986"/>
      <c r="O42" s="986"/>
      <c r="P42" s="986">
        <v>61700570548</v>
      </c>
      <c r="R42" s="986"/>
    </row>
    <row r="43" spans="1:18">
      <c r="A43" s="1" t="str">
        <f t="shared" si="0"/>
        <v>Cuenta</v>
      </c>
      <c r="B43" s="997" t="s">
        <v>84</v>
      </c>
      <c r="C43" s="995" t="s">
        <v>85</v>
      </c>
      <c r="D43" s="986"/>
      <c r="E43" s="986"/>
      <c r="F43" s="986">
        <v>40129</v>
      </c>
      <c r="G43" s="986">
        <v>281347</v>
      </c>
      <c r="H43" s="986"/>
      <c r="I43" s="986"/>
      <c r="J43" s="986"/>
      <c r="K43" s="986"/>
      <c r="L43" s="986">
        <v>6319627</v>
      </c>
      <c r="M43" s="986"/>
      <c r="N43" s="986"/>
      <c r="O43" s="986"/>
      <c r="P43" s="986">
        <v>6641103</v>
      </c>
      <c r="R43" s="986"/>
    </row>
    <row r="44" spans="1:18">
      <c r="A44" s="1" t="str">
        <f t="shared" si="0"/>
        <v>Cuenta</v>
      </c>
      <c r="B44" s="997" t="s">
        <v>3251</v>
      </c>
      <c r="C44" s="995" t="s">
        <v>3252</v>
      </c>
      <c r="D44" s="986"/>
      <c r="E44" s="986"/>
      <c r="F44" s="986"/>
      <c r="G44" s="986"/>
      <c r="H44" s="986"/>
      <c r="I44" s="986"/>
      <c r="J44" s="986"/>
      <c r="K44" s="986"/>
      <c r="L44" s="986"/>
      <c r="M44" s="986">
        <v>1621987</v>
      </c>
      <c r="N44" s="986"/>
      <c r="O44" s="986"/>
      <c r="P44" s="986">
        <v>1621987</v>
      </c>
      <c r="R44" s="986"/>
    </row>
    <row r="45" spans="1:18">
      <c r="A45" s="1" t="str">
        <f t="shared" si="0"/>
        <v>Cuenta</v>
      </c>
      <c r="B45" s="997" t="s">
        <v>3253</v>
      </c>
      <c r="C45" s="995" t="s">
        <v>3254</v>
      </c>
      <c r="D45" s="986"/>
      <c r="E45" s="986"/>
      <c r="F45" s="986"/>
      <c r="G45" s="986"/>
      <c r="H45" s="986"/>
      <c r="I45" s="986"/>
      <c r="J45" s="986"/>
      <c r="K45" s="986"/>
      <c r="L45" s="986"/>
      <c r="M45" s="986">
        <v>-574407</v>
      </c>
      <c r="N45" s="986"/>
      <c r="O45" s="986"/>
      <c r="P45" s="986">
        <v>-574407</v>
      </c>
      <c r="R45" s="986"/>
    </row>
    <row r="46" spans="1:18">
      <c r="A46" s="1" t="str">
        <f t="shared" si="0"/>
        <v>Cuenta</v>
      </c>
      <c r="B46" s="997" t="s">
        <v>3255</v>
      </c>
      <c r="C46" s="995" t="s">
        <v>3256</v>
      </c>
      <c r="D46" s="986"/>
      <c r="E46" s="986"/>
      <c r="F46" s="986"/>
      <c r="G46" s="986"/>
      <c r="H46" s="986"/>
      <c r="I46" s="986"/>
      <c r="J46" s="986"/>
      <c r="K46" s="986"/>
      <c r="L46" s="986"/>
      <c r="M46" s="986">
        <v>127261</v>
      </c>
      <c r="N46" s="986"/>
      <c r="O46" s="986"/>
      <c r="P46" s="986">
        <v>127261</v>
      </c>
      <c r="R46" s="986"/>
    </row>
    <row r="47" spans="1:18">
      <c r="A47" s="1" t="str">
        <f t="shared" si="0"/>
        <v>Cuenta</v>
      </c>
      <c r="B47" s="997" t="s">
        <v>86</v>
      </c>
      <c r="C47" s="995" t="s">
        <v>87</v>
      </c>
      <c r="D47" s="986"/>
      <c r="E47" s="986"/>
      <c r="F47" s="986"/>
      <c r="G47" s="986"/>
      <c r="H47" s="986"/>
      <c r="I47" s="986">
        <v>11725631</v>
      </c>
      <c r="J47" s="986"/>
      <c r="K47" s="986"/>
      <c r="L47" s="986"/>
      <c r="M47" s="986"/>
      <c r="N47" s="986"/>
      <c r="O47" s="986"/>
      <c r="P47" s="986">
        <v>11725631</v>
      </c>
      <c r="R47" s="986"/>
    </row>
    <row r="48" spans="1:18">
      <c r="A48" s="1" t="str">
        <f t="shared" si="0"/>
        <v>Cuenta</v>
      </c>
      <c r="B48" s="997" t="s">
        <v>88</v>
      </c>
      <c r="C48" s="995" t="s">
        <v>89</v>
      </c>
      <c r="D48" s="986"/>
      <c r="E48" s="986"/>
      <c r="F48" s="986"/>
      <c r="G48" s="986"/>
      <c r="H48" s="986"/>
      <c r="I48" s="986"/>
      <c r="J48" s="986"/>
      <c r="K48" s="986"/>
      <c r="L48" s="986">
        <v>5261393</v>
      </c>
      <c r="M48" s="986"/>
      <c r="N48" s="986"/>
      <c r="O48" s="986"/>
      <c r="P48" s="986">
        <v>5261393</v>
      </c>
      <c r="R48" s="986"/>
    </row>
    <row r="49" spans="1:18">
      <c r="A49" s="1" t="str">
        <f t="shared" si="0"/>
        <v>Cuenta</v>
      </c>
      <c r="B49" s="997" t="s">
        <v>90</v>
      </c>
      <c r="C49" s="995" t="s">
        <v>91</v>
      </c>
      <c r="D49" s="986">
        <v>1341231</v>
      </c>
      <c r="E49" s="986"/>
      <c r="F49" s="986"/>
      <c r="G49" s="986"/>
      <c r="H49" s="986"/>
      <c r="I49" s="986"/>
      <c r="J49" s="986"/>
      <c r="K49" s="986"/>
      <c r="L49" s="986"/>
      <c r="M49" s="986"/>
      <c r="N49" s="986"/>
      <c r="O49" s="986"/>
      <c r="P49" s="986">
        <v>1341231</v>
      </c>
      <c r="R49" s="986"/>
    </row>
    <row r="50" spans="1:18">
      <c r="A50" s="1" t="str">
        <f t="shared" si="0"/>
        <v>Cuenta</v>
      </c>
      <c r="B50" s="997" t="s">
        <v>92</v>
      </c>
      <c r="C50" s="995" t="s">
        <v>93</v>
      </c>
      <c r="D50" s="986">
        <v>-3000057739</v>
      </c>
      <c r="E50" s="986"/>
      <c r="F50" s="986"/>
      <c r="G50" s="986"/>
      <c r="H50" s="986"/>
      <c r="I50" s="986"/>
      <c r="J50" s="986"/>
      <c r="K50" s="986"/>
      <c r="L50" s="986"/>
      <c r="M50" s="986"/>
      <c r="N50" s="986"/>
      <c r="O50" s="986"/>
      <c r="P50" s="986">
        <v>-3000057739</v>
      </c>
      <c r="R50" s="986"/>
    </row>
    <row r="51" spans="1:18">
      <c r="A51" s="1" t="str">
        <f t="shared" si="0"/>
        <v>Cuenta</v>
      </c>
      <c r="B51" s="997" t="s">
        <v>94</v>
      </c>
      <c r="C51" s="995" t="s">
        <v>95</v>
      </c>
      <c r="D51" s="986">
        <v>3012557397</v>
      </c>
      <c r="E51" s="986"/>
      <c r="F51" s="986"/>
      <c r="G51" s="986"/>
      <c r="H51" s="986"/>
      <c r="I51" s="986"/>
      <c r="J51" s="986"/>
      <c r="K51" s="986"/>
      <c r="L51" s="986"/>
      <c r="M51" s="986"/>
      <c r="N51" s="986"/>
      <c r="O51" s="986"/>
      <c r="P51" s="986">
        <v>3012557397</v>
      </c>
      <c r="R51" s="986"/>
    </row>
    <row r="52" spans="1:18">
      <c r="A52" s="1" t="str">
        <f t="shared" si="0"/>
        <v>Cuenta</v>
      </c>
      <c r="B52" s="997" t="s">
        <v>96</v>
      </c>
      <c r="C52" s="995" t="s">
        <v>97</v>
      </c>
      <c r="D52" s="986"/>
      <c r="E52" s="986"/>
      <c r="F52" s="986"/>
      <c r="G52" s="986"/>
      <c r="H52" s="986"/>
      <c r="I52" s="986">
        <v>-42399953</v>
      </c>
      <c r="J52" s="986"/>
      <c r="K52" s="986"/>
      <c r="L52" s="986"/>
      <c r="M52" s="986"/>
      <c r="N52" s="986"/>
      <c r="O52" s="986"/>
      <c r="P52" s="986">
        <v>-42399953</v>
      </c>
      <c r="R52" s="986"/>
    </row>
    <row r="53" spans="1:18">
      <c r="A53" s="1" t="str">
        <f t="shared" si="0"/>
        <v>Cuenta</v>
      </c>
      <c r="B53" s="997" t="s">
        <v>98</v>
      </c>
      <c r="C53" s="995" t="s">
        <v>99</v>
      </c>
      <c r="D53" s="986"/>
      <c r="E53" s="986"/>
      <c r="F53" s="986"/>
      <c r="G53" s="986"/>
      <c r="H53" s="986"/>
      <c r="I53" s="986"/>
      <c r="J53" s="986"/>
      <c r="K53" s="986"/>
      <c r="L53" s="986">
        <v>426536481</v>
      </c>
      <c r="M53" s="986"/>
      <c r="N53" s="986"/>
      <c r="O53" s="986"/>
      <c r="P53" s="986">
        <v>426536481</v>
      </c>
      <c r="R53" s="986"/>
    </row>
    <row r="54" spans="1:18">
      <c r="A54" s="1" t="str">
        <f t="shared" si="0"/>
        <v>Cuenta</v>
      </c>
      <c r="B54" s="997" t="s">
        <v>100</v>
      </c>
      <c r="C54" s="995" t="s">
        <v>101</v>
      </c>
      <c r="D54" s="986"/>
      <c r="E54" s="986"/>
      <c r="F54" s="986"/>
      <c r="G54" s="986"/>
      <c r="H54" s="986"/>
      <c r="I54" s="986"/>
      <c r="J54" s="986"/>
      <c r="K54" s="986"/>
      <c r="L54" s="986">
        <v>-77221157</v>
      </c>
      <c r="M54" s="986"/>
      <c r="N54" s="986"/>
      <c r="O54" s="986"/>
      <c r="P54" s="986">
        <v>-77221157</v>
      </c>
      <c r="R54" s="986"/>
    </row>
    <row r="55" spans="1:18">
      <c r="A55" s="1" t="str">
        <f t="shared" si="0"/>
        <v>Cuenta</v>
      </c>
      <c r="B55" s="997" t="s">
        <v>102</v>
      </c>
      <c r="C55" s="995" t="s">
        <v>103</v>
      </c>
      <c r="D55" s="986"/>
      <c r="E55" s="986"/>
      <c r="F55" s="986"/>
      <c r="G55" s="986"/>
      <c r="H55" s="986"/>
      <c r="I55" s="986"/>
      <c r="J55" s="986"/>
      <c r="K55" s="986"/>
      <c r="L55" s="986">
        <v>899800311</v>
      </c>
      <c r="M55" s="986"/>
      <c r="N55" s="986"/>
      <c r="O55" s="986"/>
      <c r="P55" s="986">
        <v>899800311</v>
      </c>
      <c r="R55" s="986"/>
    </row>
    <row r="56" spans="1:18">
      <c r="A56" s="1" t="str">
        <f t="shared" si="0"/>
        <v>Cuenta</v>
      </c>
      <c r="B56" s="997" t="s">
        <v>104</v>
      </c>
      <c r="C56" s="995" t="s">
        <v>105</v>
      </c>
      <c r="D56" s="986"/>
      <c r="E56" s="986"/>
      <c r="F56" s="986"/>
      <c r="G56" s="986"/>
      <c r="H56" s="986"/>
      <c r="I56" s="986"/>
      <c r="J56" s="986"/>
      <c r="K56" s="986"/>
      <c r="L56" s="986">
        <v>-2809572</v>
      </c>
      <c r="M56" s="986"/>
      <c r="N56" s="986"/>
      <c r="O56" s="986"/>
      <c r="P56" s="986">
        <v>-2809572</v>
      </c>
      <c r="R56" s="986"/>
    </row>
    <row r="57" spans="1:18">
      <c r="A57" s="1" t="str">
        <f t="shared" si="0"/>
        <v>Cuenta</v>
      </c>
      <c r="B57" s="997" t="s">
        <v>106</v>
      </c>
      <c r="C57" s="995" t="s">
        <v>107</v>
      </c>
      <c r="D57" s="986"/>
      <c r="E57" s="986"/>
      <c r="F57" s="986"/>
      <c r="G57" s="986"/>
      <c r="H57" s="986"/>
      <c r="I57" s="986"/>
      <c r="J57" s="986"/>
      <c r="K57" s="986"/>
      <c r="L57" s="986">
        <v>-60197590</v>
      </c>
      <c r="M57" s="986"/>
      <c r="N57" s="986"/>
      <c r="O57" s="986"/>
      <c r="P57" s="986">
        <v>-60197590</v>
      </c>
      <c r="R57" s="986"/>
    </row>
    <row r="58" spans="1:18">
      <c r="A58" s="1" t="str">
        <f t="shared" si="0"/>
        <v>Cuenta</v>
      </c>
      <c r="B58" s="997" t="s">
        <v>108</v>
      </c>
      <c r="C58" s="995" t="s">
        <v>109</v>
      </c>
      <c r="D58" s="986"/>
      <c r="E58" s="986"/>
      <c r="F58" s="986">
        <v>165765593</v>
      </c>
      <c r="G58" s="986"/>
      <c r="H58" s="986"/>
      <c r="I58" s="986"/>
      <c r="J58" s="986"/>
      <c r="K58" s="986"/>
      <c r="L58" s="986"/>
      <c r="M58" s="986"/>
      <c r="N58" s="986"/>
      <c r="O58" s="986"/>
      <c r="P58" s="986">
        <v>165765593</v>
      </c>
      <c r="R58" s="986"/>
    </row>
    <row r="59" spans="1:18">
      <c r="A59" s="1" t="str">
        <f t="shared" si="0"/>
        <v>Cuenta</v>
      </c>
      <c r="B59" s="997" t="s">
        <v>110</v>
      </c>
      <c r="C59" s="995" t="s">
        <v>111</v>
      </c>
      <c r="D59" s="986"/>
      <c r="E59" s="986"/>
      <c r="F59" s="986">
        <v>1926005</v>
      </c>
      <c r="G59" s="986"/>
      <c r="H59" s="986"/>
      <c r="I59" s="986"/>
      <c r="J59" s="986"/>
      <c r="K59" s="986"/>
      <c r="L59" s="986"/>
      <c r="M59" s="986"/>
      <c r="N59" s="986"/>
      <c r="O59" s="986"/>
      <c r="P59" s="986">
        <v>1926005</v>
      </c>
      <c r="R59" s="986"/>
    </row>
    <row r="60" spans="1:18">
      <c r="A60" s="1" t="str">
        <f t="shared" si="0"/>
        <v>Cuenta</v>
      </c>
      <c r="B60" s="997" t="s">
        <v>112</v>
      </c>
      <c r="C60" s="995" t="s">
        <v>113</v>
      </c>
      <c r="D60" s="986"/>
      <c r="E60" s="986"/>
      <c r="F60" s="986"/>
      <c r="G60" s="986"/>
      <c r="H60" s="986"/>
      <c r="I60" s="986"/>
      <c r="J60" s="986"/>
      <c r="K60" s="986"/>
      <c r="L60" s="986">
        <v>102345751</v>
      </c>
      <c r="M60" s="986"/>
      <c r="N60" s="986"/>
      <c r="O60" s="986"/>
      <c r="P60" s="986">
        <v>102345751</v>
      </c>
      <c r="R60" s="986"/>
    </row>
    <row r="61" spans="1:18">
      <c r="A61" s="1" t="str">
        <f t="shared" si="0"/>
        <v>Cuenta</v>
      </c>
      <c r="B61" s="997" t="s">
        <v>114</v>
      </c>
      <c r="C61" s="995" t="s">
        <v>115</v>
      </c>
      <c r="D61" s="986"/>
      <c r="E61" s="986"/>
      <c r="F61" s="986"/>
      <c r="G61" s="986">
        <v>12034088</v>
      </c>
      <c r="H61" s="986"/>
      <c r="I61" s="986"/>
      <c r="J61" s="986"/>
      <c r="K61" s="986"/>
      <c r="L61" s="986"/>
      <c r="M61" s="986"/>
      <c r="N61" s="986"/>
      <c r="O61" s="986"/>
      <c r="P61" s="986">
        <v>12034088</v>
      </c>
      <c r="R61" s="986"/>
    </row>
    <row r="62" spans="1:18">
      <c r="A62" s="1" t="str">
        <f t="shared" si="0"/>
        <v>Cuenta</v>
      </c>
      <c r="B62" s="997" t="s">
        <v>116</v>
      </c>
      <c r="C62" s="995" t="s">
        <v>117</v>
      </c>
      <c r="D62" s="986"/>
      <c r="E62" s="986"/>
      <c r="F62" s="986">
        <v>66259988</v>
      </c>
      <c r="G62" s="986"/>
      <c r="H62" s="986"/>
      <c r="I62" s="986"/>
      <c r="J62" s="986"/>
      <c r="K62" s="986"/>
      <c r="L62" s="986"/>
      <c r="M62" s="986"/>
      <c r="N62" s="986"/>
      <c r="O62" s="986"/>
      <c r="P62" s="986">
        <v>66259988</v>
      </c>
      <c r="R62" s="986"/>
    </row>
    <row r="63" spans="1:18">
      <c r="A63" s="1" t="str">
        <f t="shared" si="0"/>
        <v>Cuenta</v>
      </c>
      <c r="B63" s="997" t="s">
        <v>118</v>
      </c>
      <c r="C63" s="995" t="s">
        <v>119</v>
      </c>
      <c r="D63" s="986"/>
      <c r="E63" s="986"/>
      <c r="F63" s="986"/>
      <c r="G63" s="986"/>
      <c r="H63" s="986"/>
      <c r="I63" s="986"/>
      <c r="J63" s="986"/>
      <c r="K63" s="986"/>
      <c r="L63" s="986">
        <v>153788588</v>
      </c>
      <c r="M63" s="986"/>
      <c r="N63" s="986"/>
      <c r="O63" s="986"/>
      <c r="P63" s="986">
        <v>153788588</v>
      </c>
      <c r="R63" s="986"/>
    </row>
    <row r="64" spans="1:18">
      <c r="A64" s="1" t="str">
        <f t="shared" si="0"/>
        <v>Cuenta</v>
      </c>
      <c r="B64" s="997" t="s">
        <v>120</v>
      </c>
      <c r="C64" s="995" t="s">
        <v>121</v>
      </c>
      <c r="D64" s="986"/>
      <c r="E64" s="986"/>
      <c r="F64" s="986"/>
      <c r="G64" s="986">
        <v>56572753</v>
      </c>
      <c r="H64" s="986"/>
      <c r="I64" s="986"/>
      <c r="J64" s="986"/>
      <c r="K64" s="986"/>
      <c r="L64" s="986"/>
      <c r="M64" s="986"/>
      <c r="N64" s="986"/>
      <c r="O64" s="986"/>
      <c r="P64" s="986">
        <v>56572753</v>
      </c>
      <c r="R64" s="986"/>
    </row>
    <row r="65" spans="1:18">
      <c r="A65" s="1" t="str">
        <f t="shared" si="0"/>
        <v>Cuenta</v>
      </c>
      <c r="B65" s="997" t="s">
        <v>122</v>
      </c>
      <c r="C65" s="995" t="s">
        <v>123</v>
      </c>
      <c r="D65" s="986">
        <v>218883761</v>
      </c>
      <c r="E65" s="986"/>
      <c r="F65" s="986"/>
      <c r="G65" s="986"/>
      <c r="H65" s="986"/>
      <c r="I65" s="986"/>
      <c r="J65" s="986"/>
      <c r="K65" s="986"/>
      <c r="L65" s="986"/>
      <c r="M65" s="986"/>
      <c r="N65" s="986"/>
      <c r="O65" s="986"/>
      <c r="P65" s="986">
        <v>218883761</v>
      </c>
      <c r="R65" s="986"/>
    </row>
    <row r="66" spans="1:18">
      <c r="A66" s="1" t="str">
        <f t="shared" ref="A66:A129" si="1">IF(LEN(B66)=10,"Cuenta"," ")</f>
        <v>Cuenta</v>
      </c>
      <c r="B66" s="997" t="s">
        <v>124</v>
      </c>
      <c r="C66" s="995" t="s">
        <v>125</v>
      </c>
      <c r="D66" s="986">
        <v>-252667219</v>
      </c>
      <c r="E66" s="986"/>
      <c r="F66" s="986"/>
      <c r="G66" s="986"/>
      <c r="H66" s="986"/>
      <c r="I66" s="986"/>
      <c r="J66" s="986"/>
      <c r="K66" s="986"/>
      <c r="L66" s="986"/>
      <c r="M66" s="986"/>
      <c r="N66" s="986"/>
      <c r="O66" s="986"/>
      <c r="P66" s="986">
        <v>-252667219</v>
      </c>
      <c r="R66" s="986"/>
    </row>
    <row r="67" spans="1:18">
      <c r="A67" s="1" t="str">
        <f t="shared" si="1"/>
        <v>Cuenta</v>
      </c>
      <c r="B67" s="997" t="s">
        <v>126</v>
      </c>
      <c r="C67" s="995" t="s">
        <v>127</v>
      </c>
      <c r="D67" s="986">
        <v>-81331822</v>
      </c>
      <c r="E67" s="986"/>
      <c r="F67" s="986"/>
      <c r="G67" s="986"/>
      <c r="H67" s="986"/>
      <c r="I67" s="986"/>
      <c r="J67" s="986"/>
      <c r="K67" s="986"/>
      <c r="L67" s="986"/>
      <c r="M67" s="986"/>
      <c r="N67" s="986"/>
      <c r="O67" s="986"/>
      <c r="P67" s="986">
        <v>-81331822</v>
      </c>
      <c r="R67" s="986"/>
    </row>
    <row r="68" spans="1:18">
      <c r="A68" s="1" t="str">
        <f t="shared" si="1"/>
        <v>Cuenta</v>
      </c>
      <c r="B68" s="997" t="s">
        <v>128</v>
      </c>
      <c r="C68" s="995" t="s">
        <v>129</v>
      </c>
      <c r="D68" s="986">
        <v>13028062</v>
      </c>
      <c r="E68" s="986"/>
      <c r="F68" s="986"/>
      <c r="G68" s="986"/>
      <c r="H68" s="986"/>
      <c r="I68" s="986"/>
      <c r="J68" s="986"/>
      <c r="K68" s="986"/>
      <c r="L68" s="986"/>
      <c r="M68" s="986"/>
      <c r="N68" s="986"/>
      <c r="O68" s="986"/>
      <c r="P68" s="986">
        <v>13028062</v>
      </c>
      <c r="R68" s="986"/>
    </row>
    <row r="69" spans="1:18">
      <c r="A69" s="1" t="str">
        <f t="shared" si="1"/>
        <v>Cuenta</v>
      </c>
      <c r="B69" s="997" t="s">
        <v>130</v>
      </c>
      <c r="C69" s="995" t="s">
        <v>131</v>
      </c>
      <c r="D69" s="986">
        <v>20419749</v>
      </c>
      <c r="E69" s="986"/>
      <c r="F69" s="986"/>
      <c r="G69" s="986"/>
      <c r="H69" s="986"/>
      <c r="I69" s="986"/>
      <c r="J69" s="986"/>
      <c r="K69" s="986"/>
      <c r="L69" s="986"/>
      <c r="M69" s="986"/>
      <c r="N69" s="986"/>
      <c r="O69" s="986"/>
      <c r="P69" s="986">
        <v>20419749</v>
      </c>
      <c r="R69" s="986"/>
    </row>
    <row r="70" spans="1:18">
      <c r="A70" s="1" t="str">
        <f t="shared" si="1"/>
        <v>Cuenta</v>
      </c>
      <c r="B70" s="997" t="s">
        <v>132</v>
      </c>
      <c r="C70" s="995" t="s">
        <v>133</v>
      </c>
      <c r="D70" s="986">
        <v>-90000</v>
      </c>
      <c r="E70" s="986"/>
      <c r="F70" s="986"/>
      <c r="G70" s="986"/>
      <c r="H70" s="986"/>
      <c r="I70" s="986"/>
      <c r="J70" s="986"/>
      <c r="K70" s="986"/>
      <c r="L70" s="986"/>
      <c r="M70" s="986"/>
      <c r="N70" s="986"/>
      <c r="O70" s="986"/>
      <c r="P70" s="986">
        <v>-90000</v>
      </c>
      <c r="R70" s="986"/>
    </row>
    <row r="71" spans="1:18">
      <c r="A71" s="1" t="str">
        <f t="shared" si="1"/>
        <v>Cuenta</v>
      </c>
      <c r="B71" s="997" t="s">
        <v>134</v>
      </c>
      <c r="C71" s="995" t="s">
        <v>135</v>
      </c>
      <c r="D71" s="986">
        <v>-1884606</v>
      </c>
      <c r="E71" s="986"/>
      <c r="F71" s="986"/>
      <c r="G71" s="986"/>
      <c r="H71" s="986"/>
      <c r="I71" s="986"/>
      <c r="J71" s="986"/>
      <c r="K71" s="986"/>
      <c r="L71" s="986"/>
      <c r="M71" s="986"/>
      <c r="N71" s="986"/>
      <c r="O71" s="986"/>
      <c r="P71" s="986">
        <v>-1884606</v>
      </c>
      <c r="R71" s="986"/>
    </row>
    <row r="72" spans="1:18">
      <c r="A72" s="1" t="str">
        <f t="shared" si="1"/>
        <v>Cuenta</v>
      </c>
      <c r="B72" s="997" t="s">
        <v>136</v>
      </c>
      <c r="C72" s="995" t="s">
        <v>137</v>
      </c>
      <c r="D72" s="986"/>
      <c r="E72" s="986"/>
      <c r="F72" s="986"/>
      <c r="G72" s="986"/>
      <c r="H72" s="986"/>
      <c r="I72" s="986"/>
      <c r="J72" s="986"/>
      <c r="K72" s="986"/>
      <c r="L72" s="986">
        <v>366694044</v>
      </c>
      <c r="M72" s="986"/>
      <c r="N72" s="986"/>
      <c r="O72" s="986"/>
      <c r="P72" s="986">
        <v>366694044</v>
      </c>
      <c r="R72" s="986"/>
    </row>
    <row r="73" spans="1:18">
      <c r="A73" s="1" t="str">
        <f t="shared" si="1"/>
        <v>Cuenta</v>
      </c>
      <c r="B73" s="997" t="s">
        <v>138</v>
      </c>
      <c r="C73" s="995" t="s">
        <v>139</v>
      </c>
      <c r="D73" s="986"/>
      <c r="E73" s="986"/>
      <c r="F73" s="986"/>
      <c r="G73" s="986"/>
      <c r="H73" s="986"/>
      <c r="I73" s="986"/>
      <c r="J73" s="986"/>
      <c r="K73" s="986"/>
      <c r="L73" s="986">
        <v>-14317167</v>
      </c>
      <c r="M73" s="986"/>
      <c r="N73" s="986"/>
      <c r="O73" s="986"/>
      <c r="P73" s="986">
        <v>-14317167</v>
      </c>
      <c r="R73" s="986"/>
    </row>
    <row r="74" spans="1:18">
      <c r="A74" s="1" t="str">
        <f t="shared" si="1"/>
        <v>Cuenta</v>
      </c>
      <c r="B74" s="997" t="s">
        <v>140</v>
      </c>
      <c r="C74" s="995" t="s">
        <v>141</v>
      </c>
      <c r="D74" s="986"/>
      <c r="E74" s="986"/>
      <c r="F74" s="986"/>
      <c r="G74" s="986">
        <v>37428168</v>
      </c>
      <c r="H74" s="986"/>
      <c r="I74" s="986"/>
      <c r="J74" s="986"/>
      <c r="K74" s="986"/>
      <c r="L74" s="986"/>
      <c r="M74" s="986"/>
      <c r="N74" s="986"/>
      <c r="O74" s="986"/>
      <c r="P74" s="986">
        <v>37428168</v>
      </c>
      <c r="R74" s="986"/>
    </row>
    <row r="75" spans="1:18">
      <c r="A75" s="1" t="str">
        <f t="shared" si="1"/>
        <v>Cuenta</v>
      </c>
      <c r="B75" s="997" t="s">
        <v>142</v>
      </c>
      <c r="C75" s="995" t="s">
        <v>143</v>
      </c>
      <c r="D75" s="986"/>
      <c r="E75" s="986"/>
      <c r="F75" s="986"/>
      <c r="G75" s="986">
        <v>-3210520</v>
      </c>
      <c r="H75" s="986"/>
      <c r="I75" s="986"/>
      <c r="J75" s="986"/>
      <c r="K75" s="986"/>
      <c r="L75" s="986"/>
      <c r="M75" s="986"/>
      <c r="N75" s="986"/>
      <c r="O75" s="986"/>
      <c r="P75" s="986">
        <v>-3210520</v>
      </c>
      <c r="R75" s="986"/>
    </row>
    <row r="76" spans="1:18">
      <c r="A76" s="1" t="str">
        <f t="shared" si="1"/>
        <v>Cuenta</v>
      </c>
      <c r="B76" s="997" t="s">
        <v>144</v>
      </c>
      <c r="C76" s="995" t="s">
        <v>145</v>
      </c>
      <c r="D76" s="986"/>
      <c r="E76" s="986"/>
      <c r="F76" s="986"/>
      <c r="G76" s="986"/>
      <c r="H76" s="986">
        <v>386284566</v>
      </c>
      <c r="I76" s="986"/>
      <c r="J76" s="986"/>
      <c r="K76" s="986"/>
      <c r="L76" s="986"/>
      <c r="M76" s="986"/>
      <c r="N76" s="986"/>
      <c r="O76" s="986"/>
      <c r="P76" s="986">
        <v>386284566</v>
      </c>
      <c r="R76" s="986"/>
    </row>
    <row r="77" spans="1:18">
      <c r="A77" s="1" t="str">
        <f t="shared" si="1"/>
        <v>Cuenta</v>
      </c>
      <c r="B77" s="997" t="s">
        <v>146</v>
      </c>
      <c r="C77" s="995" t="s">
        <v>147</v>
      </c>
      <c r="D77" s="986"/>
      <c r="E77" s="986"/>
      <c r="F77" s="986"/>
      <c r="G77" s="986"/>
      <c r="H77" s="986">
        <v>-2640548</v>
      </c>
      <c r="I77" s="986"/>
      <c r="J77" s="986"/>
      <c r="K77" s="986"/>
      <c r="L77" s="986"/>
      <c r="M77" s="986"/>
      <c r="N77" s="986"/>
      <c r="O77" s="986"/>
      <c r="P77" s="986">
        <v>-2640548</v>
      </c>
      <c r="R77" s="986"/>
    </row>
    <row r="78" spans="1:18">
      <c r="A78" s="1" t="str">
        <f t="shared" si="1"/>
        <v>Cuenta</v>
      </c>
      <c r="B78" s="997" t="s">
        <v>148</v>
      </c>
      <c r="C78" s="995" t="s">
        <v>149</v>
      </c>
      <c r="D78" s="986"/>
      <c r="E78" s="986"/>
      <c r="F78" s="986"/>
      <c r="G78" s="986"/>
      <c r="H78" s="986">
        <v>-7163373</v>
      </c>
      <c r="I78" s="986"/>
      <c r="J78" s="986"/>
      <c r="K78" s="986"/>
      <c r="L78" s="986"/>
      <c r="M78" s="986"/>
      <c r="N78" s="986"/>
      <c r="O78" s="986"/>
      <c r="P78" s="986">
        <v>-7163373</v>
      </c>
      <c r="R78" s="986"/>
    </row>
    <row r="79" spans="1:18">
      <c r="A79" s="1" t="str">
        <f t="shared" si="1"/>
        <v>Cuenta</v>
      </c>
      <c r="B79" s="997" t="s">
        <v>150</v>
      </c>
      <c r="C79" s="995" t="s">
        <v>151</v>
      </c>
      <c r="D79" s="986"/>
      <c r="E79" s="986"/>
      <c r="F79" s="986"/>
      <c r="G79" s="986"/>
      <c r="H79" s="986"/>
      <c r="I79" s="986"/>
      <c r="J79" s="986">
        <v>204739100</v>
      </c>
      <c r="K79" s="986"/>
      <c r="L79" s="986"/>
      <c r="M79" s="986"/>
      <c r="N79" s="986"/>
      <c r="O79" s="986"/>
      <c r="P79" s="986">
        <v>204739100</v>
      </c>
      <c r="R79" s="986"/>
    </row>
    <row r="80" spans="1:18">
      <c r="A80" s="1" t="str">
        <f t="shared" si="1"/>
        <v>Cuenta</v>
      </c>
      <c r="B80" s="997" t="s">
        <v>152</v>
      </c>
      <c r="C80" s="995" t="s">
        <v>153</v>
      </c>
      <c r="D80" s="986"/>
      <c r="E80" s="986"/>
      <c r="F80" s="986"/>
      <c r="G80" s="986"/>
      <c r="H80" s="986"/>
      <c r="I80" s="986"/>
      <c r="J80" s="986">
        <v>-12151021</v>
      </c>
      <c r="K80" s="986"/>
      <c r="L80" s="986"/>
      <c r="M80" s="986"/>
      <c r="N80" s="986"/>
      <c r="O80" s="986"/>
      <c r="P80" s="986">
        <v>-12151021</v>
      </c>
      <c r="R80" s="986"/>
    </row>
    <row r="81" spans="1:18">
      <c r="A81" s="1" t="str">
        <f t="shared" si="1"/>
        <v>Cuenta</v>
      </c>
      <c r="B81" s="997" t="s">
        <v>154</v>
      </c>
      <c r="C81" s="995" t="s">
        <v>155</v>
      </c>
      <c r="D81" s="986"/>
      <c r="E81" s="986"/>
      <c r="F81" s="986"/>
      <c r="G81" s="986"/>
      <c r="H81" s="986"/>
      <c r="I81" s="986"/>
      <c r="J81" s="986">
        <v>-58446311</v>
      </c>
      <c r="K81" s="986"/>
      <c r="L81" s="986"/>
      <c r="M81" s="986"/>
      <c r="N81" s="986"/>
      <c r="O81" s="986"/>
      <c r="P81" s="986">
        <v>-58446311</v>
      </c>
      <c r="R81" s="986"/>
    </row>
    <row r="82" spans="1:18">
      <c r="A82" s="1" t="str">
        <f t="shared" si="1"/>
        <v>Cuenta</v>
      </c>
      <c r="B82" s="997" t="s">
        <v>156</v>
      </c>
      <c r="C82" s="995" t="s">
        <v>157</v>
      </c>
      <c r="D82" s="986"/>
      <c r="E82" s="986"/>
      <c r="F82" s="986"/>
      <c r="G82" s="986"/>
      <c r="H82" s="986"/>
      <c r="I82" s="986"/>
      <c r="J82" s="986"/>
      <c r="K82" s="986"/>
      <c r="L82" s="986">
        <v>59528218</v>
      </c>
      <c r="M82" s="986"/>
      <c r="N82" s="986"/>
      <c r="O82" s="986"/>
      <c r="P82" s="986">
        <v>59528218</v>
      </c>
      <c r="R82" s="986"/>
    </row>
    <row r="83" spans="1:18">
      <c r="A83" s="1" t="str">
        <f t="shared" si="1"/>
        <v>Cuenta</v>
      </c>
      <c r="B83" s="997" t="s">
        <v>158</v>
      </c>
      <c r="C83" s="995" t="s">
        <v>159</v>
      </c>
      <c r="D83" s="986">
        <v>83718834</v>
      </c>
      <c r="E83" s="986"/>
      <c r="F83" s="986"/>
      <c r="G83" s="986">
        <v>0</v>
      </c>
      <c r="H83" s="986">
        <v>-325967</v>
      </c>
      <c r="I83" s="986">
        <v>0</v>
      </c>
      <c r="J83" s="986">
        <v>-2489910</v>
      </c>
      <c r="K83" s="986"/>
      <c r="L83" s="986">
        <v>-300475</v>
      </c>
      <c r="M83" s="986"/>
      <c r="N83" s="986"/>
      <c r="O83" s="986"/>
      <c r="P83" s="986">
        <v>80602482</v>
      </c>
      <c r="R83" s="986"/>
    </row>
    <row r="84" spans="1:18">
      <c r="A84" s="1" t="str">
        <f t="shared" si="1"/>
        <v>Cuenta</v>
      </c>
      <c r="B84" s="997" t="s">
        <v>160</v>
      </c>
      <c r="C84" s="995" t="s">
        <v>64</v>
      </c>
      <c r="D84" s="986"/>
      <c r="E84" s="986"/>
      <c r="F84" s="986"/>
      <c r="G84" s="986"/>
      <c r="H84" s="986"/>
      <c r="I84" s="986"/>
      <c r="J84" s="986"/>
      <c r="K84" s="986"/>
      <c r="L84" s="986">
        <v>808500283</v>
      </c>
      <c r="M84" s="986"/>
      <c r="N84" s="986"/>
      <c r="O84" s="986"/>
      <c r="P84" s="986">
        <v>808500283</v>
      </c>
      <c r="R84" s="986"/>
    </row>
    <row r="85" spans="1:18">
      <c r="A85" s="1" t="str">
        <f t="shared" si="1"/>
        <v>Cuenta</v>
      </c>
      <c r="B85" s="997" t="s">
        <v>161</v>
      </c>
      <c r="C85" s="995" t="s">
        <v>49</v>
      </c>
      <c r="D85" s="986"/>
      <c r="E85" s="986"/>
      <c r="F85" s="986"/>
      <c r="G85" s="986"/>
      <c r="H85" s="986"/>
      <c r="I85" s="986"/>
      <c r="J85" s="986"/>
      <c r="K85" s="986"/>
      <c r="L85" s="986">
        <v>-301743212</v>
      </c>
      <c r="M85" s="986"/>
      <c r="N85" s="986"/>
      <c r="O85" s="986"/>
      <c r="P85" s="986">
        <v>-301743212</v>
      </c>
      <c r="R85" s="986"/>
    </row>
    <row r="86" spans="1:18">
      <c r="A86" s="1" t="str">
        <f t="shared" si="1"/>
        <v>Cuenta</v>
      </c>
      <c r="B86" s="997" t="s">
        <v>162</v>
      </c>
      <c r="C86" s="995" t="s">
        <v>56</v>
      </c>
      <c r="D86" s="986"/>
      <c r="E86" s="986"/>
      <c r="F86" s="986"/>
      <c r="G86" s="986"/>
      <c r="H86" s="986"/>
      <c r="I86" s="986"/>
      <c r="J86" s="986"/>
      <c r="K86" s="986"/>
      <c r="L86" s="986">
        <v>400065766</v>
      </c>
      <c r="M86" s="986"/>
      <c r="N86" s="986"/>
      <c r="O86" s="986"/>
      <c r="P86" s="986">
        <v>400065766</v>
      </c>
      <c r="R86" s="986"/>
    </row>
    <row r="87" spans="1:18">
      <c r="A87" s="1" t="str">
        <f t="shared" si="1"/>
        <v>Cuenta</v>
      </c>
      <c r="B87" s="997" t="s">
        <v>163</v>
      </c>
      <c r="C87" s="995" t="s">
        <v>51</v>
      </c>
      <c r="D87" s="986"/>
      <c r="E87" s="986"/>
      <c r="F87" s="986"/>
      <c r="G87" s="986"/>
      <c r="H87" s="986"/>
      <c r="I87" s="986"/>
      <c r="J87" s="986"/>
      <c r="K87" s="986"/>
      <c r="L87" s="986">
        <v>-39585880</v>
      </c>
      <c r="M87" s="986"/>
      <c r="N87" s="986"/>
      <c r="O87" s="986"/>
      <c r="P87" s="986">
        <v>-39585880</v>
      </c>
      <c r="R87" s="986"/>
    </row>
    <row r="88" spans="1:18">
      <c r="A88" s="1" t="str">
        <f t="shared" si="1"/>
        <v>Cuenta</v>
      </c>
      <c r="B88" s="997" t="s">
        <v>164</v>
      </c>
      <c r="C88" s="995" t="s">
        <v>43</v>
      </c>
      <c r="D88" s="986"/>
      <c r="E88" s="986"/>
      <c r="F88" s="986"/>
      <c r="G88" s="986"/>
      <c r="H88" s="986"/>
      <c r="I88" s="986"/>
      <c r="J88" s="986"/>
      <c r="K88" s="986"/>
      <c r="L88" s="986">
        <v>364204</v>
      </c>
      <c r="M88" s="986"/>
      <c r="N88" s="986"/>
      <c r="O88" s="986"/>
      <c r="P88" s="986">
        <v>364204</v>
      </c>
      <c r="R88" s="986"/>
    </row>
    <row r="89" spans="1:18">
      <c r="A89" s="1" t="str">
        <f t="shared" si="1"/>
        <v>Cuenta</v>
      </c>
      <c r="B89" s="997" t="s">
        <v>165</v>
      </c>
      <c r="C89" s="995" t="s">
        <v>166</v>
      </c>
      <c r="D89" s="986"/>
      <c r="E89" s="986"/>
      <c r="F89" s="986"/>
      <c r="G89" s="986">
        <v>192375492</v>
      </c>
      <c r="H89" s="986"/>
      <c r="I89" s="986"/>
      <c r="J89" s="986"/>
      <c r="K89" s="986"/>
      <c r="L89" s="986"/>
      <c r="M89" s="986"/>
      <c r="N89" s="986"/>
      <c r="O89" s="986"/>
      <c r="P89" s="986">
        <v>192375492</v>
      </c>
      <c r="R89" s="986"/>
    </row>
    <row r="90" spans="1:18">
      <c r="A90" s="1" t="str">
        <f t="shared" si="1"/>
        <v>Cuenta</v>
      </c>
      <c r="B90" s="997" t="s">
        <v>167</v>
      </c>
      <c r="C90" s="995" t="s">
        <v>168</v>
      </c>
      <c r="D90" s="986"/>
      <c r="E90" s="986"/>
      <c r="F90" s="986"/>
      <c r="G90" s="986">
        <v>-27413553</v>
      </c>
      <c r="H90" s="986"/>
      <c r="I90" s="986"/>
      <c r="J90" s="986"/>
      <c r="K90" s="986"/>
      <c r="L90" s="986"/>
      <c r="M90" s="986"/>
      <c r="N90" s="986"/>
      <c r="O90" s="986"/>
      <c r="P90" s="986">
        <v>-27413553</v>
      </c>
      <c r="R90" s="986"/>
    </row>
    <row r="91" spans="1:18">
      <c r="A91" s="1" t="str">
        <f t="shared" si="1"/>
        <v>Cuenta</v>
      </c>
      <c r="B91" s="997" t="s">
        <v>169</v>
      </c>
      <c r="C91" s="995" t="s">
        <v>170</v>
      </c>
      <c r="D91" s="986"/>
      <c r="E91" s="986"/>
      <c r="F91" s="986"/>
      <c r="G91" s="986">
        <v>938308</v>
      </c>
      <c r="H91" s="986"/>
      <c r="I91" s="986"/>
      <c r="J91" s="986"/>
      <c r="K91" s="986"/>
      <c r="L91" s="986"/>
      <c r="M91" s="986"/>
      <c r="N91" s="986"/>
      <c r="O91" s="986"/>
      <c r="P91" s="986">
        <v>938308</v>
      </c>
      <c r="R91" s="986"/>
    </row>
    <row r="92" spans="1:18">
      <c r="A92" s="1" t="str">
        <f t="shared" si="1"/>
        <v>Cuenta</v>
      </c>
      <c r="B92" s="997" t="s">
        <v>171</v>
      </c>
      <c r="C92" s="995" t="s">
        <v>172</v>
      </c>
      <c r="D92" s="986"/>
      <c r="E92" s="986"/>
      <c r="F92" s="986"/>
      <c r="G92" s="986">
        <v>-293870</v>
      </c>
      <c r="H92" s="986"/>
      <c r="I92" s="986"/>
      <c r="J92" s="986"/>
      <c r="K92" s="986"/>
      <c r="L92" s="986"/>
      <c r="M92" s="986"/>
      <c r="N92" s="986"/>
      <c r="O92" s="986"/>
      <c r="P92" s="986">
        <v>-293870</v>
      </c>
      <c r="R92" s="986"/>
    </row>
    <row r="93" spans="1:18">
      <c r="A93" s="1" t="str">
        <f t="shared" si="1"/>
        <v>Cuenta</v>
      </c>
      <c r="B93" s="997" t="s">
        <v>173</v>
      </c>
      <c r="C93" s="995" t="s">
        <v>174</v>
      </c>
      <c r="D93" s="986"/>
      <c r="E93" s="986"/>
      <c r="F93" s="986"/>
      <c r="G93" s="986">
        <v>364240</v>
      </c>
      <c r="H93" s="986"/>
      <c r="I93" s="986"/>
      <c r="J93" s="986"/>
      <c r="K93" s="986"/>
      <c r="L93" s="986"/>
      <c r="M93" s="986"/>
      <c r="N93" s="986"/>
      <c r="O93" s="986"/>
      <c r="P93" s="986">
        <v>364240</v>
      </c>
      <c r="R93" s="986"/>
    </row>
    <row r="94" spans="1:18">
      <c r="A94" s="1" t="str">
        <f t="shared" si="1"/>
        <v>Cuenta</v>
      </c>
      <c r="B94" s="997" t="s">
        <v>3259</v>
      </c>
      <c r="C94" s="995" t="s">
        <v>3260</v>
      </c>
      <c r="D94" s="986"/>
      <c r="E94" s="986"/>
      <c r="F94" s="986"/>
      <c r="G94" s="986"/>
      <c r="H94" s="986"/>
      <c r="I94" s="986"/>
      <c r="J94" s="986"/>
      <c r="K94" s="986"/>
      <c r="L94" s="986"/>
      <c r="M94" s="986">
        <v>76382128</v>
      </c>
      <c r="N94" s="986"/>
      <c r="O94" s="986"/>
      <c r="P94" s="986">
        <v>76382128</v>
      </c>
      <c r="R94" s="986"/>
    </row>
    <row r="95" spans="1:18">
      <c r="A95" s="1" t="str">
        <f t="shared" si="1"/>
        <v>Cuenta</v>
      </c>
      <c r="B95" s="997" t="s">
        <v>3261</v>
      </c>
      <c r="C95" s="995" t="s">
        <v>3262</v>
      </c>
      <c r="D95" s="986"/>
      <c r="E95" s="986"/>
      <c r="F95" s="986"/>
      <c r="G95" s="986"/>
      <c r="H95" s="986"/>
      <c r="I95" s="986"/>
      <c r="J95" s="986"/>
      <c r="K95" s="986"/>
      <c r="L95" s="986"/>
      <c r="M95" s="986">
        <v>-88187</v>
      </c>
      <c r="N95" s="986"/>
      <c r="O95" s="986"/>
      <c r="P95" s="986">
        <v>-88187</v>
      </c>
      <c r="R95" s="986"/>
    </row>
    <row r="96" spans="1:18">
      <c r="A96" s="1" t="str">
        <f t="shared" si="1"/>
        <v>Cuenta</v>
      </c>
      <c r="B96" s="997" t="s">
        <v>3263</v>
      </c>
      <c r="C96" s="995" t="s">
        <v>3264</v>
      </c>
      <c r="D96" s="986"/>
      <c r="E96" s="986"/>
      <c r="F96" s="986"/>
      <c r="G96" s="986"/>
      <c r="H96" s="986"/>
      <c r="I96" s="986"/>
      <c r="J96" s="986"/>
      <c r="K96" s="986"/>
      <c r="L96" s="986"/>
      <c r="M96" s="986">
        <v>88426</v>
      </c>
      <c r="N96" s="986"/>
      <c r="O96" s="986"/>
      <c r="P96" s="986">
        <v>88426</v>
      </c>
      <c r="R96" s="986"/>
    </row>
    <row r="97" spans="1:18">
      <c r="A97" s="1" t="str">
        <f t="shared" si="1"/>
        <v>Cuenta</v>
      </c>
      <c r="B97" s="997" t="s">
        <v>175</v>
      </c>
      <c r="C97" s="995" t="s">
        <v>176</v>
      </c>
      <c r="D97" s="986">
        <v>88548357</v>
      </c>
      <c r="E97" s="986"/>
      <c r="F97" s="986"/>
      <c r="G97" s="986"/>
      <c r="H97" s="986"/>
      <c r="I97" s="986"/>
      <c r="J97" s="986"/>
      <c r="K97" s="986"/>
      <c r="L97" s="986"/>
      <c r="M97" s="986"/>
      <c r="N97" s="986"/>
      <c r="O97" s="986"/>
      <c r="P97" s="986">
        <v>88548357</v>
      </c>
      <c r="R97" s="986"/>
    </row>
    <row r="98" spans="1:18">
      <c r="A98" s="1" t="str">
        <f t="shared" si="1"/>
        <v>Cuenta</v>
      </c>
      <c r="B98" s="997" t="s">
        <v>177</v>
      </c>
      <c r="C98" s="995" t="s">
        <v>178</v>
      </c>
      <c r="D98" s="986">
        <v>-65093542</v>
      </c>
      <c r="E98" s="986"/>
      <c r="F98" s="986"/>
      <c r="G98" s="986"/>
      <c r="H98" s="986"/>
      <c r="I98" s="986"/>
      <c r="J98" s="986"/>
      <c r="K98" s="986"/>
      <c r="L98" s="986"/>
      <c r="M98" s="986"/>
      <c r="N98" s="986"/>
      <c r="O98" s="986"/>
      <c r="P98" s="986">
        <v>-65093542</v>
      </c>
      <c r="R98" s="986"/>
    </row>
    <row r="99" spans="1:18">
      <c r="A99" s="1" t="str">
        <f t="shared" si="1"/>
        <v>Cuenta</v>
      </c>
      <c r="B99" s="997" t="s">
        <v>179</v>
      </c>
      <c r="C99" s="995" t="s">
        <v>180</v>
      </c>
      <c r="D99" s="986">
        <v>-81714677</v>
      </c>
      <c r="E99" s="986"/>
      <c r="F99" s="986"/>
      <c r="G99" s="986"/>
      <c r="H99" s="986"/>
      <c r="I99" s="986"/>
      <c r="J99" s="986"/>
      <c r="K99" s="986"/>
      <c r="L99" s="986"/>
      <c r="M99" s="986"/>
      <c r="N99" s="986"/>
      <c r="O99" s="986"/>
      <c r="P99" s="986">
        <v>-81714677</v>
      </c>
      <c r="R99" s="986"/>
    </row>
    <row r="100" spans="1:18">
      <c r="A100" s="1" t="str">
        <f t="shared" si="1"/>
        <v>Cuenta</v>
      </c>
      <c r="B100" s="997" t="s">
        <v>181</v>
      </c>
      <c r="C100" s="995" t="s">
        <v>182</v>
      </c>
      <c r="D100" s="986">
        <v>163942291</v>
      </c>
      <c r="E100" s="986"/>
      <c r="F100" s="986"/>
      <c r="G100" s="986"/>
      <c r="H100" s="986"/>
      <c r="I100" s="986"/>
      <c r="J100" s="986"/>
      <c r="K100" s="986"/>
      <c r="L100" s="986"/>
      <c r="M100" s="986"/>
      <c r="N100" s="986"/>
      <c r="O100" s="986"/>
      <c r="P100" s="986">
        <v>163942291</v>
      </c>
      <c r="R100" s="986"/>
    </row>
    <row r="101" spans="1:18">
      <c r="A101" s="1" t="str">
        <f t="shared" si="1"/>
        <v>Cuenta</v>
      </c>
      <c r="B101" s="997" t="s">
        <v>183</v>
      </c>
      <c r="C101" s="995" t="s">
        <v>184</v>
      </c>
      <c r="D101" s="986"/>
      <c r="E101" s="986"/>
      <c r="F101" s="986">
        <v>25390319</v>
      </c>
      <c r="G101" s="986"/>
      <c r="H101" s="986"/>
      <c r="I101" s="986"/>
      <c r="J101" s="986"/>
      <c r="K101" s="986"/>
      <c r="L101" s="986"/>
      <c r="M101" s="986"/>
      <c r="N101" s="986"/>
      <c r="O101" s="986"/>
      <c r="P101" s="986">
        <v>25390319</v>
      </c>
      <c r="R101" s="986"/>
    </row>
    <row r="102" spans="1:18">
      <c r="A102" s="1" t="str">
        <f t="shared" si="1"/>
        <v>Cuenta</v>
      </c>
      <c r="B102" s="997" t="s">
        <v>185</v>
      </c>
      <c r="C102" s="995" t="s">
        <v>186</v>
      </c>
      <c r="D102" s="986"/>
      <c r="E102" s="986"/>
      <c r="F102" s="986">
        <v>-99999</v>
      </c>
      <c r="G102" s="986"/>
      <c r="H102" s="986"/>
      <c r="I102" s="986"/>
      <c r="J102" s="986"/>
      <c r="K102" s="986"/>
      <c r="L102" s="986"/>
      <c r="M102" s="986"/>
      <c r="N102" s="986"/>
      <c r="O102" s="986"/>
      <c r="P102" s="986">
        <v>-99999</v>
      </c>
      <c r="R102" s="986"/>
    </row>
    <row r="103" spans="1:18">
      <c r="A103" s="1" t="str">
        <f t="shared" si="1"/>
        <v>Cuenta</v>
      </c>
      <c r="B103" s="997" t="s">
        <v>187</v>
      </c>
      <c r="C103" s="995" t="s">
        <v>188</v>
      </c>
      <c r="D103" s="986"/>
      <c r="E103" s="986"/>
      <c r="F103" s="986">
        <v>27137159</v>
      </c>
      <c r="G103" s="986"/>
      <c r="H103" s="986"/>
      <c r="I103" s="986"/>
      <c r="J103" s="986"/>
      <c r="K103" s="986"/>
      <c r="L103" s="986"/>
      <c r="M103" s="986"/>
      <c r="N103" s="986"/>
      <c r="O103" s="986"/>
      <c r="P103" s="986">
        <v>27137159</v>
      </c>
      <c r="R103" s="986"/>
    </row>
    <row r="104" spans="1:18">
      <c r="A104" s="1" t="str">
        <f t="shared" si="1"/>
        <v>Cuenta</v>
      </c>
      <c r="B104" s="997" t="s">
        <v>189</v>
      </c>
      <c r="C104" s="995" t="s">
        <v>190</v>
      </c>
      <c r="D104" s="986"/>
      <c r="E104" s="986"/>
      <c r="F104" s="986">
        <v>-7000</v>
      </c>
      <c r="G104" s="986"/>
      <c r="H104" s="986"/>
      <c r="I104" s="986"/>
      <c r="J104" s="986"/>
      <c r="K104" s="986"/>
      <c r="L104" s="986"/>
      <c r="M104" s="986"/>
      <c r="N104" s="986"/>
      <c r="O104" s="986"/>
      <c r="P104" s="986">
        <v>-7000</v>
      </c>
      <c r="R104" s="986"/>
    </row>
    <row r="105" spans="1:18">
      <c r="A105" s="1" t="str">
        <f t="shared" si="1"/>
        <v>Cuenta</v>
      </c>
      <c r="B105" s="997" t="s">
        <v>191</v>
      </c>
      <c r="C105" s="995" t="s">
        <v>192</v>
      </c>
      <c r="D105" s="986"/>
      <c r="E105" s="986"/>
      <c r="F105" s="986">
        <v>12258</v>
      </c>
      <c r="G105" s="986"/>
      <c r="H105" s="986"/>
      <c r="I105" s="986"/>
      <c r="J105" s="986"/>
      <c r="K105" s="986"/>
      <c r="L105" s="986"/>
      <c r="M105" s="986"/>
      <c r="N105" s="986"/>
      <c r="O105" s="986"/>
      <c r="P105" s="986">
        <v>12258</v>
      </c>
      <c r="R105" s="986"/>
    </row>
    <row r="106" spans="1:18">
      <c r="A106" s="1" t="str">
        <f t="shared" si="1"/>
        <v>Cuenta</v>
      </c>
      <c r="B106" s="997" t="s">
        <v>193</v>
      </c>
      <c r="C106" s="995" t="s">
        <v>194</v>
      </c>
      <c r="D106" s="986"/>
      <c r="E106" s="986"/>
      <c r="F106" s="986"/>
      <c r="G106" s="986"/>
      <c r="H106" s="986"/>
      <c r="I106" s="986"/>
      <c r="J106" s="986"/>
      <c r="K106" s="986"/>
      <c r="L106" s="986">
        <v>746300466</v>
      </c>
      <c r="M106" s="986"/>
      <c r="N106" s="986"/>
      <c r="O106" s="986"/>
      <c r="P106" s="986">
        <v>746300466</v>
      </c>
      <c r="R106" s="986"/>
    </row>
    <row r="107" spans="1:18">
      <c r="A107" s="1" t="str">
        <f t="shared" si="1"/>
        <v>Cuenta</v>
      </c>
      <c r="B107" s="997" t="s">
        <v>195</v>
      </c>
      <c r="C107" s="995" t="s">
        <v>196</v>
      </c>
      <c r="D107" s="986"/>
      <c r="E107" s="986"/>
      <c r="F107" s="986"/>
      <c r="G107" s="986"/>
      <c r="H107" s="986"/>
      <c r="I107" s="986"/>
      <c r="J107" s="986"/>
      <c r="K107" s="986"/>
      <c r="L107" s="986">
        <v>15516899</v>
      </c>
      <c r="M107" s="986"/>
      <c r="N107" s="986"/>
      <c r="O107" s="986"/>
      <c r="P107" s="986">
        <v>15516899</v>
      </c>
      <c r="R107" s="986"/>
    </row>
    <row r="108" spans="1:18">
      <c r="A108" s="1" t="str">
        <f t="shared" si="1"/>
        <v>Cuenta</v>
      </c>
      <c r="B108" s="997" t="s">
        <v>197</v>
      </c>
      <c r="C108" s="995" t="s">
        <v>198</v>
      </c>
      <c r="D108" s="986">
        <v>135033652</v>
      </c>
      <c r="E108" s="986"/>
      <c r="F108" s="986"/>
      <c r="G108" s="986"/>
      <c r="H108" s="986"/>
      <c r="I108" s="986"/>
      <c r="J108" s="986"/>
      <c r="K108" s="986"/>
      <c r="L108" s="986"/>
      <c r="M108" s="986"/>
      <c r="N108" s="986"/>
      <c r="O108" s="986"/>
      <c r="P108" s="986">
        <v>135033652</v>
      </c>
      <c r="R108" s="986"/>
    </row>
    <row r="109" spans="1:18">
      <c r="A109" s="1" t="str">
        <f t="shared" si="1"/>
        <v>Cuenta</v>
      </c>
      <c r="B109" s="997" t="s">
        <v>199</v>
      </c>
      <c r="C109" s="995" t="s">
        <v>200</v>
      </c>
      <c r="D109" s="986">
        <v>353928120</v>
      </c>
      <c r="E109" s="986"/>
      <c r="F109" s="986"/>
      <c r="G109" s="986"/>
      <c r="H109" s="986"/>
      <c r="I109" s="986"/>
      <c r="J109" s="986"/>
      <c r="K109" s="986"/>
      <c r="L109" s="986"/>
      <c r="M109" s="986"/>
      <c r="N109" s="986"/>
      <c r="O109" s="986"/>
      <c r="P109" s="986">
        <v>353928120</v>
      </c>
      <c r="R109" s="986"/>
    </row>
    <row r="110" spans="1:18">
      <c r="A110" s="1" t="str">
        <f t="shared" si="1"/>
        <v>Cuenta</v>
      </c>
      <c r="B110" s="997" t="s">
        <v>201</v>
      </c>
      <c r="C110" s="995" t="s">
        <v>202</v>
      </c>
      <c r="D110" s="986">
        <v>15329834</v>
      </c>
      <c r="E110" s="986"/>
      <c r="F110" s="986"/>
      <c r="G110" s="986"/>
      <c r="H110" s="986"/>
      <c r="I110" s="986"/>
      <c r="J110" s="986"/>
      <c r="K110" s="986"/>
      <c r="L110" s="986"/>
      <c r="M110" s="986"/>
      <c r="N110" s="986"/>
      <c r="O110" s="986"/>
      <c r="P110" s="986">
        <v>15329834</v>
      </c>
      <c r="R110" s="986"/>
    </row>
    <row r="111" spans="1:18">
      <c r="A111" s="1" t="str">
        <f t="shared" si="1"/>
        <v>Cuenta</v>
      </c>
      <c r="B111" s="997" t="s">
        <v>203</v>
      </c>
      <c r="C111" s="995" t="s">
        <v>204</v>
      </c>
      <c r="D111" s="986"/>
      <c r="E111" s="986"/>
      <c r="F111" s="986"/>
      <c r="G111" s="986"/>
      <c r="H111" s="986"/>
      <c r="I111" s="986"/>
      <c r="J111" s="986"/>
      <c r="K111" s="986"/>
      <c r="L111" s="986">
        <v>92351357</v>
      </c>
      <c r="M111" s="986"/>
      <c r="N111" s="986"/>
      <c r="O111" s="986"/>
      <c r="P111" s="986">
        <v>92351357</v>
      </c>
      <c r="R111" s="986"/>
    </row>
    <row r="112" spans="1:18">
      <c r="A112" s="1" t="str">
        <f t="shared" si="1"/>
        <v>Cuenta</v>
      </c>
      <c r="B112" s="997" t="s">
        <v>205</v>
      </c>
      <c r="C112" s="995" t="s">
        <v>206</v>
      </c>
      <c r="D112" s="986"/>
      <c r="E112" s="986"/>
      <c r="F112" s="986"/>
      <c r="G112" s="986"/>
      <c r="H112" s="986"/>
      <c r="I112" s="986"/>
      <c r="J112" s="986"/>
      <c r="K112" s="986"/>
      <c r="L112" s="986">
        <v>-12433723</v>
      </c>
      <c r="M112" s="986"/>
      <c r="N112" s="986"/>
      <c r="O112" s="986"/>
      <c r="P112" s="986">
        <v>-12433723</v>
      </c>
      <c r="R112" s="986"/>
    </row>
    <row r="113" spans="1:18">
      <c r="A113" s="1" t="str">
        <f t="shared" si="1"/>
        <v>Cuenta</v>
      </c>
      <c r="B113" s="997" t="s">
        <v>207</v>
      </c>
      <c r="C113" s="995" t="s">
        <v>208</v>
      </c>
      <c r="D113" s="986"/>
      <c r="E113" s="986"/>
      <c r="F113" s="986"/>
      <c r="G113" s="986">
        <v>8571070</v>
      </c>
      <c r="H113" s="986"/>
      <c r="I113" s="986"/>
      <c r="J113" s="986"/>
      <c r="K113" s="986"/>
      <c r="L113" s="986"/>
      <c r="M113" s="986"/>
      <c r="N113" s="986"/>
      <c r="O113" s="986"/>
      <c r="P113" s="986">
        <v>8571070</v>
      </c>
      <c r="R113" s="986"/>
    </row>
    <row r="114" spans="1:18">
      <c r="A114" s="1" t="str">
        <f t="shared" si="1"/>
        <v>Cuenta</v>
      </c>
      <c r="B114" s="997" t="s">
        <v>209</v>
      </c>
      <c r="C114" s="995" t="s">
        <v>210</v>
      </c>
      <c r="D114" s="986"/>
      <c r="E114" s="986"/>
      <c r="F114" s="986"/>
      <c r="G114" s="986">
        <v>-1995342</v>
      </c>
      <c r="H114" s="986"/>
      <c r="I114" s="986"/>
      <c r="J114" s="986"/>
      <c r="K114" s="986"/>
      <c r="L114" s="986"/>
      <c r="M114" s="986"/>
      <c r="N114" s="986"/>
      <c r="O114" s="986"/>
      <c r="P114" s="986">
        <v>-1995342</v>
      </c>
      <c r="R114" s="986"/>
    </row>
    <row r="115" spans="1:18">
      <c r="A115" s="1" t="str">
        <f t="shared" si="1"/>
        <v>Cuenta</v>
      </c>
      <c r="B115" s="997" t="s">
        <v>211</v>
      </c>
      <c r="C115" s="995" t="s">
        <v>212</v>
      </c>
      <c r="D115" s="986"/>
      <c r="E115" s="986"/>
      <c r="F115" s="986"/>
      <c r="G115" s="986"/>
      <c r="H115" s="986"/>
      <c r="I115" s="986"/>
      <c r="J115" s="986"/>
      <c r="K115" s="986"/>
      <c r="L115" s="986">
        <v>554376891</v>
      </c>
      <c r="M115" s="986"/>
      <c r="N115" s="986"/>
      <c r="O115" s="986"/>
      <c r="P115" s="986">
        <v>554376891</v>
      </c>
      <c r="R115" s="986"/>
    </row>
    <row r="116" spans="1:18">
      <c r="A116" s="1" t="str">
        <f t="shared" si="1"/>
        <v>Cuenta</v>
      </c>
      <c r="B116" s="997" t="s">
        <v>213</v>
      </c>
      <c r="C116" s="995" t="s">
        <v>214</v>
      </c>
      <c r="D116" s="986"/>
      <c r="E116" s="986"/>
      <c r="F116" s="986"/>
      <c r="G116" s="986"/>
      <c r="H116" s="986"/>
      <c r="I116" s="986"/>
      <c r="J116" s="986"/>
      <c r="K116" s="986"/>
      <c r="L116" s="986">
        <v>1329361956</v>
      </c>
      <c r="M116" s="986"/>
      <c r="N116" s="986"/>
      <c r="O116" s="986"/>
      <c r="P116" s="986">
        <v>1329361956</v>
      </c>
      <c r="R116" s="986"/>
    </row>
    <row r="117" spans="1:18">
      <c r="A117" s="1" t="str">
        <f t="shared" si="1"/>
        <v>Cuenta</v>
      </c>
      <c r="B117" s="997" t="s">
        <v>215</v>
      </c>
      <c r="C117" s="995" t="s">
        <v>216</v>
      </c>
      <c r="D117" s="986"/>
      <c r="E117" s="986"/>
      <c r="F117" s="986"/>
      <c r="G117" s="986"/>
      <c r="H117" s="986"/>
      <c r="I117" s="986"/>
      <c r="J117" s="986"/>
      <c r="K117" s="986"/>
      <c r="L117" s="986">
        <v>1382079</v>
      </c>
      <c r="M117" s="986"/>
      <c r="N117" s="986"/>
      <c r="O117" s="986"/>
      <c r="P117" s="986">
        <v>1382079</v>
      </c>
      <c r="R117" s="986"/>
    </row>
    <row r="118" spans="1:18">
      <c r="A118" s="1" t="str">
        <f t="shared" si="1"/>
        <v>Cuenta</v>
      </c>
      <c r="B118" s="997" t="s">
        <v>217</v>
      </c>
      <c r="C118" s="995" t="s">
        <v>218</v>
      </c>
      <c r="D118" s="986"/>
      <c r="E118" s="986"/>
      <c r="F118" s="986"/>
      <c r="G118" s="986"/>
      <c r="H118" s="986"/>
      <c r="I118" s="986"/>
      <c r="J118" s="986"/>
      <c r="K118" s="986"/>
      <c r="L118" s="986">
        <v>2622105</v>
      </c>
      <c r="M118" s="986"/>
      <c r="N118" s="986"/>
      <c r="O118" s="986"/>
      <c r="P118" s="986">
        <v>2622105</v>
      </c>
      <c r="R118" s="986"/>
    </row>
    <row r="119" spans="1:18">
      <c r="A119" s="1" t="str">
        <f t="shared" si="1"/>
        <v>Cuenta</v>
      </c>
      <c r="B119" s="997" t="s">
        <v>219</v>
      </c>
      <c r="C119" s="995" t="s">
        <v>220</v>
      </c>
      <c r="D119" s="986"/>
      <c r="E119" s="986"/>
      <c r="F119" s="986"/>
      <c r="G119" s="986">
        <v>339368731</v>
      </c>
      <c r="H119" s="986"/>
      <c r="I119" s="986"/>
      <c r="J119" s="986"/>
      <c r="K119" s="986"/>
      <c r="L119" s="986"/>
      <c r="M119" s="986"/>
      <c r="N119" s="986"/>
      <c r="O119" s="986"/>
      <c r="P119" s="986">
        <v>339368731</v>
      </c>
      <c r="R119" s="986"/>
    </row>
    <row r="120" spans="1:18">
      <c r="A120" s="1" t="str">
        <f t="shared" si="1"/>
        <v>Cuenta</v>
      </c>
      <c r="B120" s="997" t="s">
        <v>221</v>
      </c>
      <c r="C120" s="995" t="s">
        <v>222</v>
      </c>
      <c r="D120" s="986"/>
      <c r="E120" s="986"/>
      <c r="F120" s="986"/>
      <c r="G120" s="986">
        <v>323734878</v>
      </c>
      <c r="H120" s="986"/>
      <c r="I120" s="986"/>
      <c r="J120" s="986"/>
      <c r="K120" s="986"/>
      <c r="L120" s="986"/>
      <c r="M120" s="986"/>
      <c r="N120" s="986"/>
      <c r="O120" s="986"/>
      <c r="P120" s="986">
        <v>323734878</v>
      </c>
      <c r="R120" s="986"/>
    </row>
    <row r="121" spans="1:18">
      <c r="A121" s="1" t="str">
        <f t="shared" si="1"/>
        <v>Cuenta</v>
      </c>
      <c r="B121" s="997" t="s">
        <v>223</v>
      </c>
      <c r="C121" s="995" t="s">
        <v>224</v>
      </c>
      <c r="D121" s="986">
        <v>-3272597</v>
      </c>
      <c r="E121" s="986"/>
      <c r="F121" s="986"/>
      <c r="G121" s="986"/>
      <c r="H121" s="986"/>
      <c r="I121" s="986"/>
      <c r="J121" s="986"/>
      <c r="K121" s="986"/>
      <c r="L121" s="986"/>
      <c r="M121" s="986"/>
      <c r="N121" s="986"/>
      <c r="O121" s="986"/>
      <c r="P121" s="986">
        <v>-3272597</v>
      </c>
      <c r="R121" s="986"/>
    </row>
    <row r="122" spans="1:18">
      <c r="A122" s="1" t="str">
        <f t="shared" si="1"/>
        <v>Cuenta</v>
      </c>
      <c r="B122" s="997" t="s">
        <v>225</v>
      </c>
      <c r="C122" s="995" t="s">
        <v>226</v>
      </c>
      <c r="D122" s="986"/>
      <c r="E122" s="986"/>
      <c r="F122" s="986">
        <v>249003185</v>
      </c>
      <c r="G122" s="986"/>
      <c r="H122" s="986"/>
      <c r="I122" s="986"/>
      <c r="J122" s="986"/>
      <c r="K122" s="986"/>
      <c r="L122" s="986"/>
      <c r="M122" s="986"/>
      <c r="N122" s="986"/>
      <c r="O122" s="986"/>
      <c r="P122" s="986">
        <v>249003185</v>
      </c>
      <c r="R122" s="986"/>
    </row>
    <row r="123" spans="1:18">
      <c r="A123" s="1" t="str">
        <f t="shared" si="1"/>
        <v>Cuenta</v>
      </c>
      <c r="B123" s="997" t="s">
        <v>227</v>
      </c>
      <c r="C123" s="995" t="s">
        <v>228</v>
      </c>
      <c r="D123" s="986"/>
      <c r="E123" s="986"/>
      <c r="F123" s="986">
        <v>90265336</v>
      </c>
      <c r="G123" s="986"/>
      <c r="H123" s="986"/>
      <c r="I123" s="986"/>
      <c r="J123" s="986"/>
      <c r="K123" s="986"/>
      <c r="L123" s="986"/>
      <c r="M123" s="986"/>
      <c r="N123" s="986"/>
      <c r="O123" s="986"/>
      <c r="P123" s="986">
        <v>90265336</v>
      </c>
      <c r="R123" s="986"/>
    </row>
    <row r="124" spans="1:18">
      <c r="A124" s="1" t="str">
        <f t="shared" si="1"/>
        <v>Cuenta</v>
      </c>
      <c r="B124" s="997" t="s">
        <v>229</v>
      </c>
      <c r="C124" s="995" t="s">
        <v>230</v>
      </c>
      <c r="D124" s="986"/>
      <c r="E124" s="986"/>
      <c r="F124" s="986"/>
      <c r="G124" s="986"/>
      <c r="H124" s="986"/>
      <c r="I124" s="986"/>
      <c r="J124" s="986"/>
      <c r="K124" s="986"/>
      <c r="L124" s="986">
        <v>42449942</v>
      </c>
      <c r="M124" s="986"/>
      <c r="N124" s="986"/>
      <c r="O124" s="986"/>
      <c r="P124" s="986">
        <v>42449942</v>
      </c>
      <c r="R124" s="986"/>
    </row>
    <row r="125" spans="1:18">
      <c r="A125" s="1" t="str">
        <f t="shared" si="1"/>
        <v>Cuenta</v>
      </c>
      <c r="B125" s="997" t="s">
        <v>231</v>
      </c>
      <c r="C125" s="995" t="s">
        <v>232</v>
      </c>
      <c r="D125" s="986"/>
      <c r="E125" s="986"/>
      <c r="F125" s="986"/>
      <c r="G125" s="986">
        <v>7945144</v>
      </c>
      <c r="H125" s="986"/>
      <c r="I125" s="986"/>
      <c r="J125" s="986"/>
      <c r="K125" s="986"/>
      <c r="L125" s="986"/>
      <c r="M125" s="986"/>
      <c r="N125" s="986"/>
      <c r="O125" s="986"/>
      <c r="P125" s="986">
        <v>7945144</v>
      </c>
      <c r="R125" s="986"/>
    </row>
    <row r="126" spans="1:18">
      <c r="A126" s="1" t="str">
        <f t="shared" si="1"/>
        <v>Cuenta</v>
      </c>
      <c r="B126" s="997" t="s">
        <v>233</v>
      </c>
      <c r="C126" s="995" t="s">
        <v>234</v>
      </c>
      <c r="D126" s="986"/>
      <c r="E126" s="986"/>
      <c r="F126" s="986">
        <v>48335594</v>
      </c>
      <c r="G126" s="986"/>
      <c r="H126" s="986"/>
      <c r="I126" s="986"/>
      <c r="J126" s="986"/>
      <c r="K126" s="986"/>
      <c r="L126" s="986"/>
      <c r="M126" s="986"/>
      <c r="N126" s="986"/>
      <c r="O126" s="986"/>
      <c r="P126" s="986">
        <v>48335594</v>
      </c>
      <c r="R126" s="986"/>
    </row>
    <row r="127" spans="1:18">
      <c r="A127" s="1" t="str">
        <f t="shared" si="1"/>
        <v>Cuenta</v>
      </c>
      <c r="B127" s="997" t="s">
        <v>235</v>
      </c>
      <c r="C127" s="995" t="s">
        <v>236</v>
      </c>
      <c r="D127" s="986"/>
      <c r="E127" s="986"/>
      <c r="F127" s="986"/>
      <c r="G127" s="986"/>
      <c r="H127" s="986"/>
      <c r="I127" s="986"/>
      <c r="J127" s="986"/>
      <c r="K127" s="986"/>
      <c r="L127" s="986">
        <v>206590833</v>
      </c>
      <c r="M127" s="986"/>
      <c r="N127" s="986"/>
      <c r="O127" s="986"/>
      <c r="P127" s="986">
        <v>206590833</v>
      </c>
      <c r="R127" s="986"/>
    </row>
    <row r="128" spans="1:18">
      <c r="A128" s="1" t="str">
        <f t="shared" si="1"/>
        <v>Cuenta</v>
      </c>
      <c r="B128" s="997" t="s">
        <v>237</v>
      </c>
      <c r="C128" s="995" t="s">
        <v>238</v>
      </c>
      <c r="D128" s="986"/>
      <c r="E128" s="986"/>
      <c r="F128" s="986"/>
      <c r="G128" s="986"/>
      <c r="H128" s="986"/>
      <c r="I128" s="986"/>
      <c r="J128" s="986"/>
      <c r="K128" s="986"/>
      <c r="L128" s="986">
        <v>301213470</v>
      </c>
      <c r="M128" s="986"/>
      <c r="N128" s="986"/>
      <c r="O128" s="986"/>
      <c r="P128" s="986">
        <v>301213470</v>
      </c>
      <c r="R128" s="986"/>
    </row>
    <row r="129" spans="1:18">
      <c r="A129" s="1" t="str">
        <f t="shared" si="1"/>
        <v>Cuenta</v>
      </c>
      <c r="B129" s="997" t="s">
        <v>239</v>
      </c>
      <c r="C129" s="995" t="s">
        <v>240</v>
      </c>
      <c r="D129" s="986"/>
      <c r="E129" s="986"/>
      <c r="F129" s="986"/>
      <c r="G129" s="986">
        <v>55190668</v>
      </c>
      <c r="H129" s="986"/>
      <c r="I129" s="986"/>
      <c r="J129" s="986"/>
      <c r="K129" s="986"/>
      <c r="L129" s="986"/>
      <c r="M129" s="986"/>
      <c r="N129" s="986"/>
      <c r="O129" s="986"/>
      <c r="P129" s="986">
        <v>55190668</v>
      </c>
      <c r="R129" s="986"/>
    </row>
    <row r="130" spans="1:18">
      <c r="A130" s="1" t="str">
        <f t="shared" ref="A130:A193" si="2">IF(LEN(B130)=10,"Cuenta"," ")</f>
        <v>Cuenta</v>
      </c>
      <c r="B130" s="997" t="s">
        <v>241</v>
      </c>
      <c r="C130" s="995" t="s">
        <v>242</v>
      </c>
      <c r="D130" s="986"/>
      <c r="E130" s="986"/>
      <c r="F130" s="986"/>
      <c r="G130" s="986">
        <v>47768542</v>
      </c>
      <c r="H130" s="986"/>
      <c r="I130" s="986"/>
      <c r="J130" s="986"/>
      <c r="K130" s="986"/>
      <c r="L130" s="986"/>
      <c r="M130" s="986"/>
      <c r="N130" s="986"/>
      <c r="O130" s="986"/>
      <c r="P130" s="986">
        <v>47768542</v>
      </c>
      <c r="R130" s="986"/>
    </row>
    <row r="131" spans="1:18">
      <c r="A131" s="1" t="str">
        <f t="shared" si="2"/>
        <v>Cuenta</v>
      </c>
      <c r="B131" s="997" t="s">
        <v>243</v>
      </c>
      <c r="C131" s="995" t="s">
        <v>244</v>
      </c>
      <c r="D131" s="986"/>
      <c r="E131" s="986"/>
      <c r="F131" s="986"/>
      <c r="G131" s="986">
        <v>-900000</v>
      </c>
      <c r="H131" s="986"/>
      <c r="I131" s="986"/>
      <c r="J131" s="986"/>
      <c r="K131" s="986"/>
      <c r="L131" s="986"/>
      <c r="M131" s="986"/>
      <c r="N131" s="986"/>
      <c r="O131" s="986"/>
      <c r="P131" s="986">
        <v>-900000</v>
      </c>
      <c r="R131" s="986"/>
    </row>
    <row r="132" spans="1:18">
      <c r="A132" s="1" t="str">
        <f t="shared" si="2"/>
        <v>Cuenta</v>
      </c>
      <c r="B132" s="997" t="s">
        <v>245</v>
      </c>
      <c r="C132" s="995" t="s">
        <v>246</v>
      </c>
      <c r="D132" s="986"/>
      <c r="E132" s="986"/>
      <c r="F132" s="986"/>
      <c r="G132" s="986"/>
      <c r="H132" s="986"/>
      <c r="I132" s="986">
        <v>143314394</v>
      </c>
      <c r="J132" s="986"/>
      <c r="K132" s="986"/>
      <c r="L132" s="986"/>
      <c r="M132" s="986"/>
      <c r="N132" s="986"/>
      <c r="O132" s="986"/>
      <c r="P132" s="986">
        <v>143314394</v>
      </c>
      <c r="R132" s="986"/>
    </row>
    <row r="133" spans="1:18">
      <c r="A133" s="1" t="str">
        <f t="shared" si="2"/>
        <v xml:space="preserve"> </v>
      </c>
      <c r="B133" s="996" t="s">
        <v>247</v>
      </c>
      <c r="C133" s="995" t="s">
        <v>248</v>
      </c>
      <c r="D133" s="986">
        <v>417497688</v>
      </c>
      <c r="E133" s="986"/>
      <c r="F133" s="986">
        <v>30305030</v>
      </c>
      <c r="G133" s="986">
        <v>81791204</v>
      </c>
      <c r="H133" s="986">
        <v>5847659</v>
      </c>
      <c r="I133" s="986">
        <v>3623675</v>
      </c>
      <c r="J133" s="986">
        <v>6248008</v>
      </c>
      <c r="K133" s="986">
        <v>942080291</v>
      </c>
      <c r="L133" s="986">
        <v>966264610</v>
      </c>
      <c r="M133" s="986">
        <v>0</v>
      </c>
      <c r="N133" s="986"/>
      <c r="O133" s="986"/>
      <c r="P133" s="986">
        <v>2453658165</v>
      </c>
      <c r="R133" s="986">
        <f>+ROUND(P133/1000,0)</f>
        <v>2453658</v>
      </c>
    </row>
    <row r="134" spans="1:18">
      <c r="A134" s="1" t="str">
        <f t="shared" si="2"/>
        <v>Cuenta</v>
      </c>
      <c r="B134" s="997" t="s">
        <v>249</v>
      </c>
      <c r="C134" s="995" t="s">
        <v>250</v>
      </c>
      <c r="D134" s="986"/>
      <c r="E134" s="986"/>
      <c r="F134" s="986">
        <v>-10735281</v>
      </c>
      <c r="G134" s="986"/>
      <c r="H134" s="986"/>
      <c r="I134" s="986">
        <v>0</v>
      </c>
      <c r="J134" s="986"/>
      <c r="K134" s="986">
        <v>935136950</v>
      </c>
      <c r="L134" s="986"/>
      <c r="M134" s="986"/>
      <c r="N134" s="986"/>
      <c r="O134" s="986"/>
      <c r="P134" s="986">
        <v>924401669</v>
      </c>
      <c r="R134" s="986"/>
    </row>
    <row r="135" spans="1:18">
      <c r="A135" s="1" t="str">
        <f t="shared" si="2"/>
        <v>Cuenta</v>
      </c>
      <c r="B135" s="997" t="s">
        <v>251</v>
      </c>
      <c r="C135" s="995" t="s">
        <v>252</v>
      </c>
      <c r="D135" s="986">
        <v>144222875</v>
      </c>
      <c r="E135" s="986"/>
      <c r="F135" s="986"/>
      <c r="G135" s="986"/>
      <c r="H135" s="986"/>
      <c r="I135" s="986"/>
      <c r="J135" s="986"/>
      <c r="K135" s="986"/>
      <c r="L135" s="986"/>
      <c r="M135" s="986"/>
      <c r="N135" s="986"/>
      <c r="O135" s="986"/>
      <c r="P135" s="986">
        <v>144222875</v>
      </c>
      <c r="R135" s="986"/>
    </row>
    <row r="136" spans="1:18">
      <c r="A136" s="1" t="str">
        <f t="shared" si="2"/>
        <v>Cuenta</v>
      </c>
      <c r="B136" s="997" t="s">
        <v>253</v>
      </c>
      <c r="C136" s="995" t="s">
        <v>254</v>
      </c>
      <c r="D136" s="986">
        <v>159222264</v>
      </c>
      <c r="E136" s="986"/>
      <c r="F136" s="986">
        <v>23066159</v>
      </c>
      <c r="G136" s="986">
        <v>25433187</v>
      </c>
      <c r="H136" s="986">
        <v>0</v>
      </c>
      <c r="I136" s="986"/>
      <c r="J136" s="986"/>
      <c r="K136" s="986"/>
      <c r="L136" s="986">
        <v>422152557</v>
      </c>
      <c r="M136" s="986">
        <v>0</v>
      </c>
      <c r="N136" s="986"/>
      <c r="O136" s="986"/>
      <c r="P136" s="986">
        <v>629874167</v>
      </c>
      <c r="R136" s="986"/>
    </row>
    <row r="137" spans="1:18">
      <c r="A137" s="1" t="str">
        <f t="shared" si="2"/>
        <v>Cuenta</v>
      </c>
      <c r="B137" s="997" t="s">
        <v>255</v>
      </c>
      <c r="C137" s="995" t="s">
        <v>256</v>
      </c>
      <c r="D137" s="986">
        <v>114052549</v>
      </c>
      <c r="E137" s="986"/>
      <c r="F137" s="986">
        <v>17974152</v>
      </c>
      <c r="G137" s="986">
        <v>56358017</v>
      </c>
      <c r="H137" s="986">
        <v>5847659</v>
      </c>
      <c r="I137" s="986">
        <v>3623675</v>
      </c>
      <c r="J137" s="986">
        <v>6248008</v>
      </c>
      <c r="K137" s="986">
        <v>6943341</v>
      </c>
      <c r="L137" s="986">
        <v>544112053</v>
      </c>
      <c r="M137" s="986">
        <v>0</v>
      </c>
      <c r="N137" s="986"/>
      <c r="O137" s="986"/>
      <c r="P137" s="986">
        <v>755159454</v>
      </c>
      <c r="R137" s="986"/>
    </row>
    <row r="138" spans="1:18">
      <c r="A138" s="1" t="str">
        <f t="shared" si="2"/>
        <v xml:space="preserve"> </v>
      </c>
      <c r="B138" s="996" t="s">
        <v>257</v>
      </c>
      <c r="C138" s="995" t="s">
        <v>258</v>
      </c>
      <c r="D138" s="986">
        <v>16286993232</v>
      </c>
      <c r="E138" s="986"/>
      <c r="F138" s="986">
        <v>3494013778</v>
      </c>
      <c r="G138" s="986">
        <v>11026199448</v>
      </c>
      <c r="H138" s="986">
        <v>4986536336</v>
      </c>
      <c r="I138" s="986">
        <v>2402249879</v>
      </c>
      <c r="J138" s="986">
        <v>2011991981</v>
      </c>
      <c r="K138" s="986">
        <v>568957247</v>
      </c>
      <c r="L138" s="986">
        <v>75160556141</v>
      </c>
      <c r="M138" s="986">
        <v>22587949</v>
      </c>
      <c r="N138" s="986"/>
      <c r="O138" s="986"/>
      <c r="P138" s="986">
        <v>115960085991</v>
      </c>
      <c r="R138" s="986">
        <f>+ROUND(P138/1000,0)</f>
        <v>115960086</v>
      </c>
    </row>
    <row r="139" spans="1:18">
      <c r="A139" s="1" t="str">
        <f t="shared" si="2"/>
        <v>Cuenta</v>
      </c>
      <c r="B139" s="997" t="s">
        <v>259</v>
      </c>
      <c r="C139" s="995" t="s">
        <v>260</v>
      </c>
      <c r="D139" s="986"/>
      <c r="E139" s="986"/>
      <c r="F139" s="986">
        <v>7046670</v>
      </c>
      <c r="G139" s="986">
        <v>46043111</v>
      </c>
      <c r="H139" s="986"/>
      <c r="I139" s="986">
        <v>495875</v>
      </c>
      <c r="J139" s="986">
        <v>47394516</v>
      </c>
      <c r="K139" s="986"/>
      <c r="L139" s="986">
        <v>578728257</v>
      </c>
      <c r="M139" s="986"/>
      <c r="N139" s="986"/>
      <c r="O139" s="986"/>
      <c r="P139" s="986">
        <v>679708429</v>
      </c>
      <c r="R139" s="986"/>
    </row>
    <row r="140" spans="1:18">
      <c r="A140" s="1" t="str">
        <f t="shared" si="2"/>
        <v>Cuenta</v>
      </c>
      <c r="B140" s="997" t="s">
        <v>261</v>
      </c>
      <c r="C140" s="995" t="s">
        <v>262</v>
      </c>
      <c r="D140" s="986"/>
      <c r="E140" s="986"/>
      <c r="F140" s="986">
        <v>0</v>
      </c>
      <c r="G140" s="986">
        <v>2674583</v>
      </c>
      <c r="H140" s="986"/>
      <c r="I140" s="986"/>
      <c r="J140" s="986"/>
      <c r="K140" s="986"/>
      <c r="L140" s="986"/>
      <c r="M140" s="986"/>
      <c r="N140" s="986"/>
      <c r="O140" s="986"/>
      <c r="P140" s="986">
        <v>2674583</v>
      </c>
      <c r="R140" s="986"/>
    </row>
    <row r="141" spans="1:18">
      <c r="A141" s="1" t="str">
        <f t="shared" si="2"/>
        <v>Cuenta</v>
      </c>
      <c r="B141" s="997" t="s">
        <v>263</v>
      </c>
      <c r="C141" s="995" t="s">
        <v>264</v>
      </c>
      <c r="D141" s="986"/>
      <c r="E141" s="986"/>
      <c r="F141" s="986"/>
      <c r="G141" s="986"/>
      <c r="H141" s="986"/>
      <c r="I141" s="986"/>
      <c r="J141" s="986"/>
      <c r="K141" s="986"/>
      <c r="L141" s="986">
        <v>-76894030</v>
      </c>
      <c r="M141" s="986"/>
      <c r="N141" s="986"/>
      <c r="O141" s="986"/>
      <c r="P141" s="986">
        <v>-76894030</v>
      </c>
      <c r="R141" s="986"/>
    </row>
    <row r="142" spans="1:18">
      <c r="A142" s="1" t="str">
        <f t="shared" si="2"/>
        <v>Cuenta</v>
      </c>
      <c r="B142" s="997" t="s">
        <v>265</v>
      </c>
      <c r="C142" s="995" t="s">
        <v>266</v>
      </c>
      <c r="D142" s="986">
        <v>-1628077991</v>
      </c>
      <c r="E142" s="986"/>
      <c r="F142" s="986"/>
      <c r="G142" s="986">
        <v>175840</v>
      </c>
      <c r="H142" s="986"/>
      <c r="I142" s="986"/>
      <c r="J142" s="986"/>
      <c r="K142" s="986"/>
      <c r="L142" s="986">
        <v>419430</v>
      </c>
      <c r="M142" s="986"/>
      <c r="N142" s="986"/>
      <c r="O142" s="986"/>
      <c r="P142" s="986">
        <v>-1627482721</v>
      </c>
      <c r="R142" s="986"/>
    </row>
    <row r="143" spans="1:18">
      <c r="A143" s="1" t="str">
        <f t="shared" si="2"/>
        <v>Cuenta</v>
      </c>
      <c r="B143" s="997" t="s">
        <v>267</v>
      </c>
      <c r="C143" s="995" t="s">
        <v>268</v>
      </c>
      <c r="D143" s="986"/>
      <c r="E143" s="986"/>
      <c r="F143" s="986">
        <v>2602860</v>
      </c>
      <c r="G143" s="986">
        <v>1717791</v>
      </c>
      <c r="H143" s="986">
        <v>1040000</v>
      </c>
      <c r="I143" s="986"/>
      <c r="J143" s="986">
        <v>890000</v>
      </c>
      <c r="K143" s="986"/>
      <c r="L143" s="986">
        <v>40368118</v>
      </c>
      <c r="M143" s="986">
        <v>3032237</v>
      </c>
      <c r="N143" s="986"/>
      <c r="O143" s="986"/>
      <c r="P143" s="986">
        <v>49651006</v>
      </c>
      <c r="R143" s="986"/>
    </row>
    <row r="144" spans="1:18">
      <c r="A144" s="1" t="str">
        <f t="shared" si="2"/>
        <v>Cuenta</v>
      </c>
      <c r="B144" s="997" t="s">
        <v>269</v>
      </c>
      <c r="C144" s="995" t="s">
        <v>270</v>
      </c>
      <c r="D144" s="986"/>
      <c r="E144" s="986"/>
      <c r="F144" s="986">
        <v>613952</v>
      </c>
      <c r="G144" s="986">
        <v>405455</v>
      </c>
      <c r="H144" s="986"/>
      <c r="I144" s="986"/>
      <c r="J144" s="986"/>
      <c r="K144" s="986"/>
      <c r="L144" s="986">
        <v>13292481</v>
      </c>
      <c r="M144" s="986"/>
      <c r="N144" s="986"/>
      <c r="O144" s="986"/>
      <c r="P144" s="986">
        <v>14311888</v>
      </c>
      <c r="R144" s="986"/>
    </row>
    <row r="145" spans="1:18">
      <c r="A145" s="1" t="str">
        <f t="shared" si="2"/>
        <v>Cuenta</v>
      </c>
      <c r="B145" s="997" t="s">
        <v>271</v>
      </c>
      <c r="C145" s="995" t="s">
        <v>272</v>
      </c>
      <c r="D145" s="986"/>
      <c r="E145" s="986"/>
      <c r="F145" s="986"/>
      <c r="G145" s="986">
        <v>59422501</v>
      </c>
      <c r="H145" s="986"/>
      <c r="I145" s="986"/>
      <c r="J145" s="986"/>
      <c r="K145" s="986"/>
      <c r="L145" s="986">
        <v>429782920</v>
      </c>
      <c r="M145" s="986"/>
      <c r="N145" s="986"/>
      <c r="O145" s="986"/>
      <c r="P145" s="986">
        <v>489205421</v>
      </c>
      <c r="R145" s="986"/>
    </row>
    <row r="146" spans="1:18">
      <c r="A146" s="1" t="str">
        <f t="shared" si="2"/>
        <v>Cuenta</v>
      </c>
      <c r="B146" s="997" t="s">
        <v>273</v>
      </c>
      <c r="C146" s="995" t="s">
        <v>274</v>
      </c>
      <c r="D146" s="986"/>
      <c r="E146" s="986"/>
      <c r="F146" s="986">
        <v>0</v>
      </c>
      <c r="G146" s="986">
        <v>-45583</v>
      </c>
      <c r="H146" s="986">
        <v>900176</v>
      </c>
      <c r="I146" s="986">
        <v>14278469</v>
      </c>
      <c r="J146" s="986">
        <v>1165713</v>
      </c>
      <c r="K146" s="986"/>
      <c r="L146" s="986">
        <v>24819788</v>
      </c>
      <c r="M146" s="986"/>
      <c r="N146" s="986"/>
      <c r="O146" s="986"/>
      <c r="P146" s="986">
        <v>41118563</v>
      </c>
      <c r="R146" s="986"/>
    </row>
    <row r="147" spans="1:18">
      <c r="A147" s="1" t="str">
        <f t="shared" si="2"/>
        <v>Cuenta</v>
      </c>
      <c r="B147" s="997" t="s">
        <v>275</v>
      </c>
      <c r="C147" s="995" t="s">
        <v>276</v>
      </c>
      <c r="D147" s="986">
        <v>96517493</v>
      </c>
      <c r="E147" s="986"/>
      <c r="F147" s="986">
        <v>0</v>
      </c>
      <c r="G147" s="986">
        <v>0</v>
      </c>
      <c r="H147" s="986">
        <v>0</v>
      </c>
      <c r="I147" s="986">
        <v>0</v>
      </c>
      <c r="J147" s="986">
        <v>0</v>
      </c>
      <c r="K147" s="986"/>
      <c r="L147" s="986">
        <v>0</v>
      </c>
      <c r="M147" s="986"/>
      <c r="N147" s="986"/>
      <c r="O147" s="986"/>
      <c r="P147" s="986">
        <v>96517493</v>
      </c>
      <c r="R147" s="986"/>
    </row>
    <row r="148" spans="1:18">
      <c r="A148" s="1" t="str">
        <f t="shared" si="2"/>
        <v>Cuenta</v>
      </c>
      <c r="B148" s="997" t="s">
        <v>277</v>
      </c>
      <c r="C148" s="995" t="s">
        <v>278</v>
      </c>
      <c r="D148" s="986">
        <v>46919507</v>
      </c>
      <c r="E148" s="986"/>
      <c r="F148" s="986">
        <v>13897606</v>
      </c>
      <c r="G148" s="986">
        <v>92668096</v>
      </c>
      <c r="H148" s="986">
        <v>15098562</v>
      </c>
      <c r="I148" s="986">
        <v>29520255</v>
      </c>
      <c r="J148" s="986">
        <v>2088314</v>
      </c>
      <c r="K148" s="986"/>
      <c r="L148" s="986">
        <v>353359422</v>
      </c>
      <c r="M148" s="986"/>
      <c r="N148" s="986"/>
      <c r="O148" s="986"/>
      <c r="P148" s="986">
        <v>553551762</v>
      </c>
      <c r="R148" s="986"/>
    </row>
    <row r="149" spans="1:18">
      <c r="A149" s="1" t="str">
        <f t="shared" si="2"/>
        <v>Cuenta</v>
      </c>
      <c r="B149" s="997" t="s">
        <v>281</v>
      </c>
      <c r="C149" s="995" t="s">
        <v>282</v>
      </c>
      <c r="D149" s="986">
        <v>6132000</v>
      </c>
      <c r="E149" s="986"/>
      <c r="F149" s="986">
        <v>50000</v>
      </c>
      <c r="G149" s="986">
        <v>1350000</v>
      </c>
      <c r="H149" s="986">
        <v>13855000</v>
      </c>
      <c r="I149" s="986">
        <v>2200000</v>
      </c>
      <c r="J149" s="986">
        <v>11350000</v>
      </c>
      <c r="K149" s="986"/>
      <c r="L149" s="986">
        <v>18066616</v>
      </c>
      <c r="M149" s="986">
        <v>857807</v>
      </c>
      <c r="N149" s="986"/>
      <c r="O149" s="986"/>
      <c r="P149" s="986">
        <v>53861423</v>
      </c>
      <c r="R149" s="986"/>
    </row>
    <row r="150" spans="1:18">
      <c r="A150" s="1" t="str">
        <f t="shared" si="2"/>
        <v>Cuenta</v>
      </c>
      <c r="B150" s="997" t="s">
        <v>283</v>
      </c>
      <c r="C150" s="995" t="s">
        <v>284</v>
      </c>
      <c r="D150" s="986">
        <v>29770761</v>
      </c>
      <c r="E150" s="986"/>
      <c r="F150" s="986">
        <v>334768</v>
      </c>
      <c r="G150" s="986">
        <v>51811954</v>
      </c>
      <c r="H150" s="986">
        <v>2125393</v>
      </c>
      <c r="I150" s="986">
        <v>14769</v>
      </c>
      <c r="J150" s="986">
        <v>2010537</v>
      </c>
      <c r="K150" s="986">
        <v>706013</v>
      </c>
      <c r="L150" s="986">
        <v>571858057</v>
      </c>
      <c r="M150" s="986">
        <v>0</v>
      </c>
      <c r="N150" s="986"/>
      <c r="O150" s="986"/>
      <c r="P150" s="986">
        <v>658632252</v>
      </c>
      <c r="R150" s="986"/>
    </row>
    <row r="151" spans="1:18">
      <c r="A151" s="1" t="str">
        <f t="shared" si="2"/>
        <v>Cuenta</v>
      </c>
      <c r="B151" s="997" t="s">
        <v>285</v>
      </c>
      <c r="C151" s="995" t="s">
        <v>286</v>
      </c>
      <c r="D151" s="986">
        <v>424571456</v>
      </c>
      <c r="E151" s="986"/>
      <c r="F151" s="986"/>
      <c r="G151" s="986">
        <v>0</v>
      </c>
      <c r="H151" s="986">
        <v>416200</v>
      </c>
      <c r="I151" s="986">
        <v>6434711</v>
      </c>
      <c r="J151" s="986">
        <v>7182447</v>
      </c>
      <c r="K151" s="986"/>
      <c r="L151" s="986">
        <v>0</v>
      </c>
      <c r="M151" s="986">
        <v>11803460</v>
      </c>
      <c r="N151" s="986"/>
      <c r="O151" s="986"/>
      <c r="P151" s="986">
        <v>450408274</v>
      </c>
      <c r="R151" s="986"/>
    </row>
    <row r="152" spans="1:18">
      <c r="A152" s="1" t="str">
        <f t="shared" si="2"/>
        <v>Cuenta</v>
      </c>
      <c r="B152" s="997" t="s">
        <v>287</v>
      </c>
      <c r="C152" s="995" t="s">
        <v>288</v>
      </c>
      <c r="D152" s="986">
        <v>-20873260</v>
      </c>
      <c r="E152" s="986"/>
      <c r="F152" s="986"/>
      <c r="G152" s="986"/>
      <c r="H152" s="986"/>
      <c r="I152" s="986"/>
      <c r="J152" s="986">
        <v>0</v>
      </c>
      <c r="K152" s="986"/>
      <c r="L152" s="986"/>
      <c r="M152" s="986"/>
      <c r="N152" s="986"/>
      <c r="O152" s="986"/>
      <c r="P152" s="986">
        <v>-20873260</v>
      </c>
      <c r="R152" s="986"/>
    </row>
    <row r="153" spans="1:18">
      <c r="A153" s="1" t="str">
        <f t="shared" si="2"/>
        <v>Cuenta</v>
      </c>
      <c r="B153" s="997" t="s">
        <v>289</v>
      </c>
      <c r="C153" s="995" t="s">
        <v>290</v>
      </c>
      <c r="D153" s="986"/>
      <c r="E153" s="986"/>
      <c r="F153" s="986">
        <v>0</v>
      </c>
      <c r="G153" s="986">
        <v>10374136</v>
      </c>
      <c r="H153" s="986">
        <v>21782212</v>
      </c>
      <c r="I153" s="986">
        <v>1074709</v>
      </c>
      <c r="J153" s="986">
        <v>39572772</v>
      </c>
      <c r="K153" s="986"/>
      <c r="L153" s="986">
        <v>105693590</v>
      </c>
      <c r="M153" s="986"/>
      <c r="N153" s="986"/>
      <c r="O153" s="986"/>
      <c r="P153" s="986">
        <v>178497419</v>
      </c>
      <c r="R153" s="986"/>
    </row>
    <row r="154" spans="1:18">
      <c r="A154" s="1" t="str">
        <f t="shared" si="2"/>
        <v>Cuenta</v>
      </c>
      <c r="B154" s="997" t="s">
        <v>291</v>
      </c>
      <c r="C154" s="995" t="s">
        <v>292</v>
      </c>
      <c r="D154" s="986">
        <v>96624275</v>
      </c>
      <c r="E154" s="986"/>
      <c r="F154" s="986"/>
      <c r="G154" s="986">
        <v>1531111</v>
      </c>
      <c r="H154" s="986">
        <v>2493703</v>
      </c>
      <c r="I154" s="986">
        <v>279232</v>
      </c>
      <c r="J154" s="986">
        <v>1702185</v>
      </c>
      <c r="K154" s="986"/>
      <c r="L154" s="986">
        <v>-10658</v>
      </c>
      <c r="M154" s="986"/>
      <c r="N154" s="986"/>
      <c r="O154" s="986"/>
      <c r="P154" s="986">
        <v>102619848</v>
      </c>
      <c r="R154" s="986"/>
    </row>
    <row r="155" spans="1:18">
      <c r="A155" s="1" t="str">
        <f t="shared" si="2"/>
        <v>Cuenta</v>
      </c>
      <c r="B155" s="997" t="s">
        <v>293</v>
      </c>
      <c r="C155" s="995" t="s">
        <v>294</v>
      </c>
      <c r="D155" s="986"/>
      <c r="E155" s="986"/>
      <c r="F155" s="986"/>
      <c r="G155" s="986">
        <v>26208763</v>
      </c>
      <c r="H155" s="986"/>
      <c r="I155" s="986"/>
      <c r="J155" s="986"/>
      <c r="K155" s="986"/>
      <c r="L155" s="986">
        <v>-51971868</v>
      </c>
      <c r="M155" s="986"/>
      <c r="N155" s="986"/>
      <c r="O155" s="986"/>
      <c r="P155" s="986">
        <v>-25763105</v>
      </c>
      <c r="R155" s="986"/>
    </row>
    <row r="156" spans="1:18">
      <c r="A156" s="1" t="str">
        <f t="shared" si="2"/>
        <v>Cuenta</v>
      </c>
      <c r="B156" s="997" t="s">
        <v>295</v>
      </c>
      <c r="C156" s="995" t="s">
        <v>296</v>
      </c>
      <c r="D156" s="986">
        <v>-9889581</v>
      </c>
      <c r="E156" s="986"/>
      <c r="F156" s="986">
        <v>1524800</v>
      </c>
      <c r="G156" s="986">
        <v>7389160</v>
      </c>
      <c r="H156" s="986">
        <v>-218917</v>
      </c>
      <c r="I156" s="986">
        <v>0</v>
      </c>
      <c r="J156" s="986">
        <v>1187646</v>
      </c>
      <c r="K156" s="986"/>
      <c r="L156" s="986">
        <v>2154537</v>
      </c>
      <c r="M156" s="986">
        <v>6894445</v>
      </c>
      <c r="N156" s="986"/>
      <c r="O156" s="986"/>
      <c r="P156" s="986">
        <v>9042090</v>
      </c>
      <c r="R156" s="986"/>
    </row>
    <row r="157" spans="1:18">
      <c r="A157" s="1" t="str">
        <f t="shared" si="2"/>
        <v>Cuenta</v>
      </c>
      <c r="B157" s="997" t="s">
        <v>297</v>
      </c>
      <c r="C157" s="995" t="s">
        <v>298</v>
      </c>
      <c r="D157" s="986">
        <v>245798763</v>
      </c>
      <c r="E157" s="986"/>
      <c r="F157" s="986"/>
      <c r="G157" s="986"/>
      <c r="H157" s="986"/>
      <c r="I157" s="986"/>
      <c r="J157" s="986"/>
      <c r="K157" s="986"/>
      <c r="L157" s="986"/>
      <c r="M157" s="986"/>
      <c r="N157" s="986"/>
      <c r="O157" s="986"/>
      <c r="P157" s="986">
        <v>245798763</v>
      </c>
      <c r="R157" s="986"/>
    </row>
    <row r="158" spans="1:18">
      <c r="A158" s="1" t="str">
        <f t="shared" si="2"/>
        <v>Cuenta</v>
      </c>
      <c r="B158" s="997" t="s">
        <v>301</v>
      </c>
      <c r="C158" s="995" t="s">
        <v>302</v>
      </c>
      <c r="D158" s="986">
        <v>9300000</v>
      </c>
      <c r="E158" s="986"/>
      <c r="F158" s="986">
        <v>100000000</v>
      </c>
      <c r="G158" s="986"/>
      <c r="H158" s="986"/>
      <c r="I158" s="986"/>
      <c r="J158" s="986"/>
      <c r="K158" s="986"/>
      <c r="L158" s="986">
        <v>11097706</v>
      </c>
      <c r="M158" s="986"/>
      <c r="N158" s="986"/>
      <c r="O158" s="986"/>
      <c r="P158" s="986">
        <v>120397706</v>
      </c>
      <c r="R158" s="986"/>
    </row>
    <row r="159" spans="1:18">
      <c r="A159" s="1" t="str">
        <f t="shared" si="2"/>
        <v>Cuenta</v>
      </c>
      <c r="B159" s="997" t="s">
        <v>303</v>
      </c>
      <c r="C159" s="995" t="s">
        <v>304</v>
      </c>
      <c r="D159" s="986">
        <v>2673480067</v>
      </c>
      <c r="E159" s="986"/>
      <c r="F159" s="986">
        <v>12605888</v>
      </c>
      <c r="G159" s="986">
        <v>41419307</v>
      </c>
      <c r="H159" s="986">
        <v>3203027131</v>
      </c>
      <c r="I159" s="986">
        <v>2093982016</v>
      </c>
      <c r="J159" s="986">
        <v>922206597</v>
      </c>
      <c r="K159" s="986">
        <v>0</v>
      </c>
      <c r="L159" s="986">
        <v>1162971471</v>
      </c>
      <c r="M159" s="986"/>
      <c r="N159" s="986"/>
      <c r="O159" s="986"/>
      <c r="P159" s="986">
        <v>10109692477</v>
      </c>
      <c r="R159" s="986"/>
    </row>
    <row r="160" spans="1:18">
      <c r="A160" s="1" t="str">
        <f t="shared" si="2"/>
        <v>Cuenta</v>
      </c>
      <c r="B160" s="997" t="s">
        <v>305</v>
      </c>
      <c r="C160" s="995" t="s">
        <v>306</v>
      </c>
      <c r="D160" s="986">
        <v>0</v>
      </c>
      <c r="E160" s="986"/>
      <c r="F160" s="986"/>
      <c r="G160" s="986">
        <v>25202963</v>
      </c>
      <c r="H160" s="986"/>
      <c r="I160" s="986"/>
      <c r="J160" s="986"/>
      <c r="K160" s="986"/>
      <c r="L160" s="986">
        <v>18108437</v>
      </c>
      <c r="M160" s="986"/>
      <c r="N160" s="986"/>
      <c r="O160" s="986"/>
      <c r="P160" s="986">
        <v>43311400</v>
      </c>
      <c r="R160" s="986"/>
    </row>
    <row r="161" spans="1:18">
      <c r="A161" s="1" t="str">
        <f t="shared" si="2"/>
        <v>Cuenta</v>
      </c>
      <c r="B161" s="997" t="s">
        <v>307</v>
      </c>
      <c r="C161" s="995" t="s">
        <v>308</v>
      </c>
      <c r="D161" s="986">
        <v>-295430227</v>
      </c>
      <c r="E161" s="986"/>
      <c r="F161" s="986">
        <v>0</v>
      </c>
      <c r="G161" s="986">
        <v>0</v>
      </c>
      <c r="H161" s="986">
        <v>-1226320</v>
      </c>
      <c r="I161" s="986">
        <v>-14054605</v>
      </c>
      <c r="J161" s="986">
        <v>-2812977</v>
      </c>
      <c r="K161" s="986"/>
      <c r="L161" s="986">
        <v>-598000</v>
      </c>
      <c r="M161" s="986"/>
      <c r="N161" s="986"/>
      <c r="O161" s="986"/>
      <c r="P161" s="986">
        <v>-314122129</v>
      </c>
      <c r="R161" s="986"/>
    </row>
    <row r="162" spans="1:18">
      <c r="A162" s="1" t="str">
        <f t="shared" si="2"/>
        <v>Cuenta</v>
      </c>
      <c r="B162" s="997" t="s">
        <v>309</v>
      </c>
      <c r="C162" s="995" t="s">
        <v>310</v>
      </c>
      <c r="D162" s="986"/>
      <c r="E162" s="986"/>
      <c r="F162" s="986">
        <v>-1350151</v>
      </c>
      <c r="G162" s="986">
        <v>0</v>
      </c>
      <c r="H162" s="986"/>
      <c r="I162" s="986">
        <v>-23567247</v>
      </c>
      <c r="J162" s="986">
        <v>-56514765</v>
      </c>
      <c r="K162" s="986"/>
      <c r="L162" s="986">
        <v>-36224448</v>
      </c>
      <c r="M162" s="986"/>
      <c r="N162" s="986"/>
      <c r="O162" s="986"/>
      <c r="P162" s="986">
        <v>-117656611</v>
      </c>
      <c r="R162" s="986"/>
    </row>
    <row r="163" spans="1:18">
      <c r="A163" s="1" t="str">
        <f t="shared" si="2"/>
        <v>Cuenta</v>
      </c>
      <c r="B163" s="997" t="s">
        <v>311</v>
      </c>
      <c r="C163" s="995" t="s">
        <v>312</v>
      </c>
      <c r="D163" s="986">
        <v>11571071510</v>
      </c>
      <c r="E163" s="986"/>
      <c r="F163" s="986">
        <v>1763857594</v>
      </c>
      <c r="G163" s="986">
        <v>6752005635</v>
      </c>
      <c r="H163" s="986"/>
      <c r="I163" s="986"/>
      <c r="J163" s="986"/>
      <c r="K163" s="986"/>
      <c r="L163" s="986">
        <v>62716422092</v>
      </c>
      <c r="M163" s="986"/>
      <c r="N163" s="986"/>
      <c r="O163" s="986"/>
      <c r="P163" s="986">
        <v>82803356831</v>
      </c>
      <c r="R163" s="986"/>
    </row>
    <row r="164" spans="1:18">
      <c r="A164" s="1" t="str">
        <f t="shared" si="2"/>
        <v>Cuenta</v>
      </c>
      <c r="B164" s="997" t="s">
        <v>313</v>
      </c>
      <c r="C164" s="995" t="s">
        <v>314</v>
      </c>
      <c r="D164" s="986">
        <v>-625208131</v>
      </c>
      <c r="E164" s="986"/>
      <c r="F164" s="986">
        <v>0</v>
      </c>
      <c r="G164" s="986">
        <v>92340</v>
      </c>
      <c r="H164" s="986"/>
      <c r="I164" s="986"/>
      <c r="J164" s="986"/>
      <c r="K164" s="986"/>
      <c r="L164" s="986">
        <v>-158794</v>
      </c>
      <c r="M164" s="986"/>
      <c r="N164" s="986"/>
      <c r="O164" s="986"/>
      <c r="P164" s="986">
        <v>-625274585</v>
      </c>
      <c r="R164" s="986"/>
    </row>
    <row r="165" spans="1:18">
      <c r="A165" s="1" t="str">
        <f t="shared" si="2"/>
        <v>Cuenta</v>
      </c>
      <c r="B165" s="997" t="s">
        <v>315</v>
      </c>
      <c r="C165" s="995" t="s">
        <v>316</v>
      </c>
      <c r="D165" s="986">
        <v>7257421394</v>
      </c>
      <c r="E165" s="986"/>
      <c r="F165" s="986">
        <v>1190834857</v>
      </c>
      <c r="G165" s="986">
        <v>4122295356</v>
      </c>
      <c r="H165" s="986">
        <v>1758678065</v>
      </c>
      <c r="I165" s="986">
        <v>125516122</v>
      </c>
      <c r="J165" s="986">
        <v>1033782604</v>
      </c>
      <c r="K165" s="986">
        <v>568251234</v>
      </c>
      <c r="L165" s="986">
        <v>28509801014</v>
      </c>
      <c r="M165" s="986"/>
      <c r="N165" s="986"/>
      <c r="O165" s="986"/>
      <c r="P165" s="986">
        <v>44566580646</v>
      </c>
      <c r="R165" s="986"/>
    </row>
    <row r="166" spans="1:18">
      <c r="A166" s="1" t="str">
        <f t="shared" si="2"/>
        <v>Cuenta</v>
      </c>
      <c r="B166" s="997" t="s">
        <v>317</v>
      </c>
      <c r="C166" s="995" t="s">
        <v>318</v>
      </c>
      <c r="D166" s="986">
        <v>835382513</v>
      </c>
      <c r="E166" s="986"/>
      <c r="F166" s="986"/>
      <c r="G166" s="986"/>
      <c r="H166" s="986"/>
      <c r="I166" s="986"/>
      <c r="J166" s="986"/>
      <c r="K166" s="986"/>
      <c r="L166" s="986"/>
      <c r="M166" s="986"/>
      <c r="N166" s="986"/>
      <c r="O166" s="986"/>
      <c r="P166" s="986">
        <v>835382513</v>
      </c>
      <c r="R166" s="986"/>
    </row>
    <row r="167" spans="1:18">
      <c r="A167" s="1" t="str">
        <f t="shared" si="2"/>
        <v>Cuenta</v>
      </c>
      <c r="B167" s="997" t="s">
        <v>319</v>
      </c>
      <c r="C167" s="995" t="s">
        <v>320</v>
      </c>
      <c r="D167" s="986">
        <v>44344153</v>
      </c>
      <c r="E167" s="986"/>
      <c r="F167" s="986"/>
      <c r="G167" s="986"/>
      <c r="H167" s="986"/>
      <c r="I167" s="986"/>
      <c r="J167" s="986"/>
      <c r="K167" s="986"/>
      <c r="L167" s="986"/>
      <c r="M167" s="986"/>
      <c r="N167" s="986"/>
      <c r="O167" s="986"/>
      <c r="P167" s="986">
        <v>44344153</v>
      </c>
      <c r="R167" s="986"/>
    </row>
    <row r="168" spans="1:18">
      <c r="A168" s="1" t="str">
        <f t="shared" si="2"/>
        <v>Cuenta</v>
      </c>
      <c r="B168" s="997" t="s">
        <v>321</v>
      </c>
      <c r="C168" s="995" t="s">
        <v>322</v>
      </c>
      <c r="D168" s="986"/>
      <c r="E168" s="986"/>
      <c r="F168" s="986"/>
      <c r="G168" s="986">
        <v>0</v>
      </c>
      <c r="H168" s="986"/>
      <c r="I168" s="986"/>
      <c r="J168" s="986"/>
      <c r="K168" s="986"/>
      <c r="L168" s="986">
        <v>-1168930</v>
      </c>
      <c r="M168" s="986"/>
      <c r="N168" s="986"/>
      <c r="O168" s="986"/>
      <c r="P168" s="986">
        <v>-1168930</v>
      </c>
      <c r="R168" s="986"/>
    </row>
    <row r="169" spans="1:18">
      <c r="A169" s="1" t="str">
        <f t="shared" si="2"/>
        <v>Cuenta</v>
      </c>
      <c r="B169" s="997" t="s">
        <v>323</v>
      </c>
      <c r="C169" s="995" t="s">
        <v>324</v>
      </c>
      <c r="D169" s="986">
        <v>-5961974036</v>
      </c>
      <c r="E169" s="986"/>
      <c r="F169" s="986">
        <v>-47256122</v>
      </c>
      <c r="G169" s="986">
        <v>-631682928</v>
      </c>
      <c r="H169" s="986">
        <v>-35878026</v>
      </c>
      <c r="I169" s="986"/>
      <c r="J169" s="986"/>
      <c r="K169" s="986"/>
      <c r="L169" s="986">
        <v>-24710486270</v>
      </c>
      <c r="M169" s="986"/>
      <c r="N169" s="986"/>
      <c r="O169" s="986"/>
      <c r="P169" s="986">
        <v>-31387277382</v>
      </c>
      <c r="R169" s="986"/>
    </row>
    <row r="170" spans="1:18">
      <c r="A170" s="1" t="str">
        <f t="shared" si="2"/>
        <v>Cuenta</v>
      </c>
      <c r="B170" s="997" t="s">
        <v>325</v>
      </c>
      <c r="C170" s="995" t="s">
        <v>326</v>
      </c>
      <c r="D170" s="986">
        <v>84818574</v>
      </c>
      <c r="E170" s="986"/>
      <c r="F170" s="986">
        <v>0</v>
      </c>
      <c r="G170" s="986">
        <v>-14060</v>
      </c>
      <c r="H170" s="986"/>
      <c r="I170" s="986"/>
      <c r="J170" s="986"/>
      <c r="K170" s="986"/>
      <c r="L170" s="986">
        <v>2865807</v>
      </c>
      <c r="M170" s="986"/>
      <c r="N170" s="986"/>
      <c r="O170" s="986"/>
      <c r="P170" s="986">
        <v>87670321</v>
      </c>
      <c r="R170" s="986"/>
    </row>
    <row r="171" spans="1:18">
      <c r="A171" s="1" t="str">
        <f t="shared" si="2"/>
        <v>Cuenta</v>
      </c>
      <c r="B171" s="997" t="s">
        <v>327</v>
      </c>
      <c r="C171" s="995" t="s">
        <v>328</v>
      </c>
      <c r="D171" s="986">
        <v>-34487</v>
      </c>
      <c r="E171" s="986"/>
      <c r="F171" s="986">
        <v>419634786</v>
      </c>
      <c r="G171" s="986">
        <v>196123038</v>
      </c>
      <c r="H171" s="986"/>
      <c r="I171" s="986"/>
      <c r="J171" s="986"/>
      <c r="K171" s="986"/>
      <c r="L171" s="986">
        <v>4564785130</v>
      </c>
      <c r="M171" s="986"/>
      <c r="N171" s="986"/>
      <c r="O171" s="986"/>
      <c r="P171" s="986">
        <v>5180508467</v>
      </c>
      <c r="R171" s="986"/>
    </row>
    <row r="172" spans="1:18">
      <c r="A172" s="1" t="str">
        <f t="shared" si="2"/>
        <v>Cuenta</v>
      </c>
      <c r="B172" s="997" t="s">
        <v>329</v>
      </c>
      <c r="C172" s="995" t="s">
        <v>330</v>
      </c>
      <c r="D172" s="986"/>
      <c r="E172" s="986"/>
      <c r="F172" s="986">
        <v>27647998</v>
      </c>
      <c r="G172" s="986">
        <v>5834002</v>
      </c>
      <c r="H172" s="986"/>
      <c r="I172" s="986"/>
      <c r="J172" s="986"/>
      <c r="K172" s="986"/>
      <c r="L172" s="986">
        <v>18693047</v>
      </c>
      <c r="M172" s="986"/>
      <c r="N172" s="986"/>
      <c r="O172" s="986"/>
      <c r="P172" s="986">
        <v>52175047</v>
      </c>
      <c r="R172" s="986"/>
    </row>
    <row r="173" spans="1:18">
      <c r="A173" s="1" t="str">
        <f t="shared" si="2"/>
        <v>Cuenta</v>
      </c>
      <c r="B173" s="997" t="s">
        <v>331</v>
      </c>
      <c r="C173" s="995" t="s">
        <v>332</v>
      </c>
      <c r="D173" s="986">
        <v>174423541</v>
      </c>
      <c r="E173" s="986"/>
      <c r="F173" s="986">
        <v>6087182</v>
      </c>
      <c r="G173" s="986">
        <v>32964675</v>
      </c>
      <c r="H173" s="986">
        <v>16646939</v>
      </c>
      <c r="I173" s="986">
        <v>19944252</v>
      </c>
      <c r="J173" s="986">
        <v>2567015</v>
      </c>
      <c r="K173" s="986"/>
      <c r="L173" s="986">
        <v>224633430</v>
      </c>
      <c r="M173" s="986"/>
      <c r="N173" s="986"/>
      <c r="O173" s="986"/>
      <c r="P173" s="986">
        <v>477267034</v>
      </c>
      <c r="R173" s="986"/>
    </row>
    <row r="174" spans="1:18">
      <c r="A174" s="1" t="str">
        <f t="shared" si="2"/>
        <v>Cuenta</v>
      </c>
      <c r="B174" s="997" t="s">
        <v>333</v>
      </c>
      <c r="C174" s="995" t="s">
        <v>334</v>
      </c>
      <c r="D174" s="986">
        <v>62665726</v>
      </c>
      <c r="E174" s="986"/>
      <c r="F174" s="986">
        <v>0</v>
      </c>
      <c r="G174" s="986">
        <v>33909308</v>
      </c>
      <c r="H174" s="986">
        <v>838157</v>
      </c>
      <c r="I174" s="986">
        <v>147422015</v>
      </c>
      <c r="J174" s="986">
        <v>786392</v>
      </c>
      <c r="K174" s="986"/>
      <c r="L174" s="986">
        <v>129161406</v>
      </c>
      <c r="M174" s="986"/>
      <c r="N174" s="986"/>
      <c r="O174" s="986"/>
      <c r="P174" s="986">
        <v>374783004</v>
      </c>
      <c r="R174" s="986"/>
    </row>
    <row r="175" spans="1:18">
      <c r="A175" s="1" t="str">
        <f t="shared" si="2"/>
        <v>Cuenta</v>
      </c>
      <c r="B175" s="997" t="s">
        <v>335</v>
      </c>
      <c r="C175" s="995" t="s">
        <v>336</v>
      </c>
      <c r="D175" s="986">
        <v>-24618450</v>
      </c>
      <c r="E175" s="986"/>
      <c r="F175" s="986">
        <v>-6087182</v>
      </c>
      <c r="G175" s="986">
        <v>-61523332</v>
      </c>
      <c r="H175" s="986">
        <v>-16646939</v>
      </c>
      <c r="I175" s="986">
        <v>-19944252</v>
      </c>
      <c r="J175" s="986">
        <v>-2567015</v>
      </c>
      <c r="K175" s="986"/>
      <c r="L175" s="986">
        <v>-224633430</v>
      </c>
      <c r="M175" s="986"/>
      <c r="N175" s="986"/>
      <c r="O175" s="986"/>
      <c r="P175" s="986">
        <v>-356020600</v>
      </c>
      <c r="R175" s="986"/>
    </row>
    <row r="176" spans="1:18">
      <c r="A176" s="1" t="str">
        <f t="shared" si="2"/>
        <v>Cuenta</v>
      </c>
      <c r="B176" s="997" t="s">
        <v>337</v>
      </c>
      <c r="C176" s="995" t="s">
        <v>338</v>
      </c>
      <c r="D176" s="986"/>
      <c r="E176" s="986"/>
      <c r="F176" s="986"/>
      <c r="G176" s="986">
        <v>198502072</v>
      </c>
      <c r="H176" s="986"/>
      <c r="I176" s="986"/>
      <c r="J176" s="986"/>
      <c r="K176" s="986"/>
      <c r="L176" s="986">
        <v>101559824</v>
      </c>
      <c r="M176" s="986"/>
      <c r="N176" s="986"/>
      <c r="O176" s="986"/>
      <c r="P176" s="986">
        <v>300061896</v>
      </c>
      <c r="R176" s="986"/>
    </row>
    <row r="177" spans="1:18">
      <c r="A177" s="1" t="str">
        <f t="shared" si="2"/>
        <v>Cuenta</v>
      </c>
      <c r="B177" s="997" t="s">
        <v>339</v>
      </c>
      <c r="C177" s="995" t="s">
        <v>340</v>
      </c>
      <c r="D177" s="986">
        <v>1470425947</v>
      </c>
      <c r="E177" s="986"/>
      <c r="F177" s="986"/>
      <c r="G177" s="986"/>
      <c r="H177" s="986">
        <v>3605000</v>
      </c>
      <c r="I177" s="986"/>
      <c r="J177" s="986">
        <v>0</v>
      </c>
      <c r="K177" s="986"/>
      <c r="L177" s="986">
        <v>625679338</v>
      </c>
      <c r="M177" s="986">
        <v>0</v>
      </c>
      <c r="N177" s="986"/>
      <c r="O177" s="986"/>
      <c r="P177" s="986">
        <v>2099710285</v>
      </c>
      <c r="R177" s="986"/>
    </row>
    <row r="178" spans="1:18">
      <c r="A178" s="1" t="str">
        <f t="shared" si="2"/>
        <v>Cuenta</v>
      </c>
      <c r="B178" s="997" t="s">
        <v>341</v>
      </c>
      <c r="C178" s="995" t="s">
        <v>342</v>
      </c>
      <c r="D178" s="986"/>
      <c r="E178" s="986"/>
      <c r="F178" s="986">
        <v>0</v>
      </c>
      <c r="G178" s="986">
        <v>13320</v>
      </c>
      <c r="H178" s="986"/>
      <c r="I178" s="986"/>
      <c r="J178" s="986"/>
      <c r="K178" s="986"/>
      <c r="L178" s="986">
        <v>21500000</v>
      </c>
      <c r="M178" s="986"/>
      <c r="N178" s="986"/>
      <c r="O178" s="986"/>
      <c r="P178" s="986">
        <v>21513320</v>
      </c>
      <c r="R178" s="986"/>
    </row>
    <row r="179" spans="1:18">
      <c r="A179" s="1" t="str">
        <f t="shared" si="2"/>
        <v>Cuenta</v>
      </c>
      <c r="B179" s="997" t="s">
        <v>343</v>
      </c>
      <c r="C179" s="995" t="s">
        <v>344</v>
      </c>
      <c r="D179" s="986">
        <v>248987</v>
      </c>
      <c r="E179" s="986"/>
      <c r="F179" s="986">
        <v>4177139</v>
      </c>
      <c r="G179" s="986">
        <v>20407224</v>
      </c>
      <c r="H179" s="986"/>
      <c r="I179" s="986"/>
      <c r="J179" s="986"/>
      <c r="K179" s="986"/>
      <c r="L179" s="986">
        <v>86680954</v>
      </c>
      <c r="M179" s="986"/>
      <c r="N179" s="986"/>
      <c r="O179" s="986"/>
      <c r="P179" s="986">
        <v>111514304</v>
      </c>
      <c r="R179" s="986"/>
    </row>
    <row r="180" spans="1:18">
      <c r="A180" s="1" t="str">
        <f t="shared" si="2"/>
        <v>Cuenta</v>
      </c>
      <c r="B180" s="997" t="s">
        <v>345</v>
      </c>
      <c r="C180" s="995" t="s">
        <v>346</v>
      </c>
      <c r="D180" s="986">
        <v>-101881808</v>
      </c>
      <c r="E180" s="986"/>
      <c r="F180" s="986">
        <v>0</v>
      </c>
      <c r="G180" s="986">
        <v>0</v>
      </c>
      <c r="H180" s="986"/>
      <c r="I180" s="986">
        <v>18653558</v>
      </c>
      <c r="J180" s="986"/>
      <c r="K180" s="986"/>
      <c r="L180" s="986">
        <v>1982710</v>
      </c>
      <c r="M180" s="986"/>
      <c r="N180" s="986"/>
      <c r="O180" s="986"/>
      <c r="P180" s="986">
        <v>-81245540</v>
      </c>
      <c r="R180" s="986"/>
    </row>
    <row r="181" spans="1:18">
      <c r="A181" s="1" t="str">
        <f t="shared" si="2"/>
        <v>Cuenta</v>
      </c>
      <c r="B181" s="997" t="s">
        <v>347</v>
      </c>
      <c r="C181" s="995" t="s">
        <v>348</v>
      </c>
      <c r="D181" s="986">
        <v>-8903135</v>
      </c>
      <c r="E181" s="986"/>
      <c r="F181" s="986"/>
      <c r="G181" s="986">
        <v>0</v>
      </c>
      <c r="H181" s="986"/>
      <c r="I181" s="986"/>
      <c r="J181" s="986"/>
      <c r="K181" s="986"/>
      <c r="L181" s="986">
        <v>0</v>
      </c>
      <c r="M181" s="986"/>
      <c r="N181" s="986"/>
      <c r="O181" s="986"/>
      <c r="P181" s="986">
        <v>-8903135</v>
      </c>
      <c r="R181" s="986"/>
    </row>
    <row r="182" spans="1:18">
      <c r="A182" s="1" t="str">
        <f t="shared" si="2"/>
        <v>Cuenta</v>
      </c>
      <c r="B182" s="997" t="s">
        <v>349</v>
      </c>
      <c r="C182" s="995" t="s">
        <v>350</v>
      </c>
      <c r="D182" s="986">
        <v>-165902809</v>
      </c>
      <c r="E182" s="986"/>
      <c r="F182" s="986"/>
      <c r="G182" s="986"/>
      <c r="H182" s="986"/>
      <c r="I182" s="986"/>
      <c r="J182" s="986"/>
      <c r="K182" s="986"/>
      <c r="L182" s="986"/>
      <c r="M182" s="986"/>
      <c r="N182" s="986"/>
      <c r="O182" s="986"/>
      <c r="P182" s="986">
        <v>-165902809</v>
      </c>
      <c r="R182" s="986"/>
    </row>
    <row r="183" spans="1:18">
      <c r="A183" s="1" t="str">
        <f t="shared" si="2"/>
        <v>Cuenta</v>
      </c>
      <c r="B183" s="997" t="s">
        <v>351</v>
      </c>
      <c r="C183" s="995" t="s">
        <v>352</v>
      </c>
      <c r="D183" s="986">
        <v>-129520</v>
      </c>
      <c r="E183" s="986"/>
      <c r="F183" s="986">
        <v>-2208867</v>
      </c>
      <c r="G183" s="986">
        <v>-11076390</v>
      </c>
      <c r="H183" s="986"/>
      <c r="I183" s="986"/>
      <c r="J183" s="986"/>
      <c r="K183" s="986"/>
      <c r="L183" s="986">
        <v>-71783013</v>
      </c>
      <c r="M183" s="986"/>
      <c r="N183" s="986"/>
      <c r="O183" s="986"/>
      <c r="P183" s="986">
        <v>-85197790</v>
      </c>
      <c r="R183" s="986"/>
    </row>
    <row r="184" spans="1:18">
      <c r="A184" s="1" t="str">
        <f t="shared" si="2"/>
        <v xml:space="preserve"> </v>
      </c>
      <c r="B184" s="996" t="s">
        <v>353</v>
      </c>
      <c r="C184" s="995" t="s">
        <v>354</v>
      </c>
      <c r="D184" s="986"/>
      <c r="E184" s="986">
        <v>0</v>
      </c>
      <c r="F184" s="986">
        <v>24521933</v>
      </c>
      <c r="G184" s="986">
        <v>1916834736</v>
      </c>
      <c r="H184" s="986">
        <v>89772346</v>
      </c>
      <c r="I184" s="986">
        <v>632577876</v>
      </c>
      <c r="J184" s="986">
        <v>1510977865</v>
      </c>
      <c r="K184" s="986">
        <v>679001</v>
      </c>
      <c r="L184" s="986">
        <v>37827973305</v>
      </c>
      <c r="M184" s="986">
        <v>22262210334</v>
      </c>
      <c r="N184" s="986"/>
      <c r="O184" s="986">
        <v>-64240638919</v>
      </c>
      <c r="P184" s="986">
        <v>24908477</v>
      </c>
      <c r="R184" s="986">
        <f>+ROUND(P184/1000,0)</f>
        <v>24908</v>
      </c>
    </row>
    <row r="185" spans="1:18">
      <c r="A185" s="1" t="str">
        <f t="shared" si="2"/>
        <v>Cuenta</v>
      </c>
      <c r="B185" s="997" t="s">
        <v>355</v>
      </c>
      <c r="C185" s="995" t="s">
        <v>356</v>
      </c>
      <c r="D185" s="986"/>
      <c r="E185" s="986"/>
      <c r="F185" s="986"/>
      <c r="G185" s="986"/>
      <c r="H185" s="986"/>
      <c r="I185" s="986"/>
      <c r="J185" s="986"/>
      <c r="K185" s="986"/>
      <c r="L185" s="986">
        <v>21278722833</v>
      </c>
      <c r="M185" s="986"/>
      <c r="N185" s="986"/>
      <c r="O185" s="986">
        <v>-21278722833</v>
      </c>
      <c r="P185" s="986">
        <v>0</v>
      </c>
      <c r="R185" s="986"/>
    </row>
    <row r="186" spans="1:18">
      <c r="A186" s="1" t="str">
        <f t="shared" si="2"/>
        <v>Cuenta</v>
      </c>
      <c r="B186" s="997" t="s">
        <v>357</v>
      </c>
      <c r="C186" s="995" t="s">
        <v>358</v>
      </c>
      <c r="D186" s="986"/>
      <c r="E186" s="986"/>
      <c r="F186" s="986">
        <v>186957</v>
      </c>
      <c r="G186" s="986">
        <v>105256359</v>
      </c>
      <c r="H186" s="986">
        <v>0</v>
      </c>
      <c r="I186" s="986">
        <v>612720153</v>
      </c>
      <c r="J186" s="986">
        <v>1191002124</v>
      </c>
      <c r="K186" s="986">
        <v>0</v>
      </c>
      <c r="L186" s="986">
        <v>4664183967</v>
      </c>
      <c r="M186" s="986"/>
      <c r="N186" s="986"/>
      <c r="O186" s="986">
        <v>-6548441083</v>
      </c>
      <c r="P186" s="986">
        <v>24908477</v>
      </c>
      <c r="R186" s="986"/>
    </row>
    <row r="187" spans="1:18">
      <c r="A187" s="1" t="str">
        <f t="shared" si="2"/>
        <v>Cuenta</v>
      </c>
      <c r="B187" s="997" t="s">
        <v>359</v>
      </c>
      <c r="C187" s="995" t="s">
        <v>360</v>
      </c>
      <c r="D187" s="986"/>
      <c r="E187" s="986">
        <v>0</v>
      </c>
      <c r="F187" s="986"/>
      <c r="G187" s="986">
        <v>1632283607</v>
      </c>
      <c r="H187" s="986"/>
      <c r="I187" s="986"/>
      <c r="J187" s="986"/>
      <c r="K187" s="986"/>
      <c r="L187" s="986">
        <v>7337424151</v>
      </c>
      <c r="M187" s="986">
        <v>22262210334</v>
      </c>
      <c r="N187" s="986"/>
      <c r="O187" s="986">
        <v>-31231918092</v>
      </c>
      <c r="P187" s="986">
        <v>0</v>
      </c>
      <c r="R187" s="986"/>
    </row>
    <row r="188" spans="1:18">
      <c r="A188" s="1" t="str">
        <f t="shared" si="2"/>
        <v>Cuenta</v>
      </c>
      <c r="B188" s="997" t="s">
        <v>361</v>
      </c>
      <c r="C188" s="995" t="s">
        <v>362</v>
      </c>
      <c r="D188" s="986"/>
      <c r="E188" s="986"/>
      <c r="F188" s="986">
        <v>24087830</v>
      </c>
      <c r="G188" s="986">
        <v>110733614</v>
      </c>
      <c r="H188" s="986"/>
      <c r="I188" s="986">
        <v>761865</v>
      </c>
      <c r="J188" s="986"/>
      <c r="K188" s="986"/>
      <c r="L188" s="986">
        <v>1106230</v>
      </c>
      <c r="M188" s="986"/>
      <c r="N188" s="986"/>
      <c r="O188" s="986">
        <v>-136689539</v>
      </c>
      <c r="P188" s="986">
        <v>0</v>
      </c>
      <c r="R188" s="986"/>
    </row>
    <row r="189" spans="1:18">
      <c r="A189" s="1" t="str">
        <f t="shared" si="2"/>
        <v>Cuenta</v>
      </c>
      <c r="B189" s="997" t="s">
        <v>363</v>
      </c>
      <c r="C189" s="995" t="s">
        <v>364</v>
      </c>
      <c r="D189" s="986"/>
      <c r="E189" s="986"/>
      <c r="F189" s="986">
        <v>247146</v>
      </c>
      <c r="G189" s="986">
        <v>68561156</v>
      </c>
      <c r="H189" s="986">
        <v>89772346</v>
      </c>
      <c r="I189" s="986">
        <v>19095858</v>
      </c>
      <c r="J189" s="986">
        <v>319975741</v>
      </c>
      <c r="K189" s="986">
        <v>679001</v>
      </c>
      <c r="L189" s="986">
        <v>3145228471</v>
      </c>
      <c r="M189" s="986"/>
      <c r="N189" s="986"/>
      <c r="O189" s="986">
        <v>-3643559719</v>
      </c>
      <c r="P189" s="986">
        <v>0</v>
      </c>
      <c r="R189" s="986"/>
    </row>
    <row r="190" spans="1:18">
      <c r="A190" s="1" t="str">
        <f t="shared" si="2"/>
        <v>Cuenta</v>
      </c>
      <c r="B190" s="997" t="s">
        <v>365</v>
      </c>
      <c r="C190" s="995" t="s">
        <v>366</v>
      </c>
      <c r="D190" s="986"/>
      <c r="E190" s="986"/>
      <c r="F190" s="986"/>
      <c r="G190" s="986"/>
      <c r="H190" s="986"/>
      <c r="I190" s="986"/>
      <c r="J190" s="986"/>
      <c r="K190" s="986"/>
      <c r="L190" s="986">
        <v>1401307653</v>
      </c>
      <c r="M190" s="986"/>
      <c r="N190" s="986"/>
      <c r="O190" s="986">
        <v>-1401307653</v>
      </c>
      <c r="P190" s="986">
        <v>0</v>
      </c>
      <c r="R190" s="986"/>
    </row>
    <row r="191" spans="1:18">
      <c r="A191" s="1" t="str">
        <f t="shared" si="2"/>
        <v xml:space="preserve"> </v>
      </c>
      <c r="B191" s="996" t="s">
        <v>367</v>
      </c>
      <c r="C191" s="995" t="s">
        <v>368</v>
      </c>
      <c r="D191" s="986">
        <v>554933340</v>
      </c>
      <c r="E191" s="986"/>
      <c r="F191" s="986">
        <v>155053909</v>
      </c>
      <c r="G191" s="986">
        <v>163190316</v>
      </c>
      <c r="H191" s="986">
        <v>450135454</v>
      </c>
      <c r="I191" s="986">
        <v>1632532210</v>
      </c>
      <c r="J191" s="986"/>
      <c r="K191" s="986"/>
      <c r="L191" s="986">
        <v>854753712</v>
      </c>
      <c r="M191" s="986"/>
      <c r="N191" s="986"/>
      <c r="O191" s="986"/>
      <c r="P191" s="986">
        <v>3810598941</v>
      </c>
      <c r="R191" s="986">
        <f>+ROUND(P191/1000,0)</f>
        <v>3810599</v>
      </c>
    </row>
    <row r="192" spans="1:18">
      <c r="A192" s="1" t="str">
        <f t="shared" si="2"/>
        <v>Cuenta</v>
      </c>
      <c r="B192" s="997" t="s">
        <v>369</v>
      </c>
      <c r="C192" s="995" t="s">
        <v>370</v>
      </c>
      <c r="D192" s="986"/>
      <c r="E192" s="986"/>
      <c r="F192" s="986"/>
      <c r="G192" s="986"/>
      <c r="H192" s="986">
        <v>2409388</v>
      </c>
      <c r="I192" s="986"/>
      <c r="J192" s="986"/>
      <c r="K192" s="986"/>
      <c r="L192" s="986"/>
      <c r="M192" s="986"/>
      <c r="N192" s="986"/>
      <c r="O192" s="986"/>
      <c r="P192" s="986">
        <v>2409388</v>
      </c>
      <c r="R192" s="986"/>
    </row>
    <row r="193" spans="1:18">
      <c r="A193" s="1" t="str">
        <f t="shared" si="2"/>
        <v>Cuenta</v>
      </c>
      <c r="B193" s="997" t="s">
        <v>371</v>
      </c>
      <c r="C193" s="995" t="s">
        <v>372</v>
      </c>
      <c r="D193" s="986"/>
      <c r="E193" s="986"/>
      <c r="F193" s="986"/>
      <c r="G193" s="986"/>
      <c r="H193" s="986">
        <v>43478264</v>
      </c>
      <c r="I193" s="986"/>
      <c r="J193" s="986"/>
      <c r="K193" s="986"/>
      <c r="L193" s="986"/>
      <c r="M193" s="986"/>
      <c r="N193" s="986"/>
      <c r="O193" s="986"/>
      <c r="P193" s="986">
        <v>43478264</v>
      </c>
      <c r="R193" s="986"/>
    </row>
    <row r="194" spans="1:18">
      <c r="A194" s="1" t="str">
        <f t="shared" ref="A194:A259" si="3">IF(LEN(B194)=10,"Cuenta"," ")</f>
        <v>Cuenta</v>
      </c>
      <c r="B194" s="997" t="s">
        <v>373</v>
      </c>
      <c r="C194" s="995" t="s">
        <v>374</v>
      </c>
      <c r="D194" s="986">
        <v>7299167</v>
      </c>
      <c r="E194" s="986"/>
      <c r="F194" s="986"/>
      <c r="G194" s="986">
        <v>2410</v>
      </c>
      <c r="H194" s="986"/>
      <c r="I194" s="986"/>
      <c r="J194" s="986"/>
      <c r="K194" s="986"/>
      <c r="L194" s="986">
        <v>2383397</v>
      </c>
      <c r="M194" s="986"/>
      <c r="N194" s="986"/>
      <c r="O194" s="986"/>
      <c r="P194" s="986">
        <v>9684974</v>
      </c>
      <c r="R194" s="986"/>
    </row>
    <row r="195" spans="1:18">
      <c r="A195" s="1" t="str">
        <f t="shared" si="3"/>
        <v>Cuenta</v>
      </c>
      <c r="B195" s="997" t="s">
        <v>375</v>
      </c>
      <c r="C195" s="995" t="s">
        <v>376</v>
      </c>
      <c r="D195" s="986">
        <v>38736198</v>
      </c>
      <c r="E195" s="986"/>
      <c r="F195" s="986"/>
      <c r="G195" s="986"/>
      <c r="H195" s="986"/>
      <c r="I195" s="986"/>
      <c r="J195" s="986"/>
      <c r="K195" s="986"/>
      <c r="L195" s="986"/>
      <c r="M195" s="986"/>
      <c r="N195" s="986"/>
      <c r="O195" s="986"/>
      <c r="P195" s="986">
        <v>38736198</v>
      </c>
      <c r="R195" s="986"/>
    </row>
    <row r="196" spans="1:18">
      <c r="A196" s="1" t="str">
        <f t="shared" si="3"/>
        <v>Cuenta</v>
      </c>
      <c r="B196" s="997" t="s">
        <v>377</v>
      </c>
      <c r="C196" s="995" t="s">
        <v>378</v>
      </c>
      <c r="D196" s="986">
        <v>40292499</v>
      </c>
      <c r="E196" s="986"/>
      <c r="F196" s="986"/>
      <c r="G196" s="986"/>
      <c r="H196" s="986"/>
      <c r="I196" s="986">
        <v>490814</v>
      </c>
      <c r="J196" s="986"/>
      <c r="K196" s="986"/>
      <c r="L196" s="986"/>
      <c r="M196" s="986"/>
      <c r="N196" s="986"/>
      <c r="O196" s="986"/>
      <c r="P196" s="986">
        <v>40783313</v>
      </c>
      <c r="R196" s="986"/>
    </row>
    <row r="197" spans="1:18">
      <c r="A197" s="1" t="str">
        <f t="shared" si="3"/>
        <v>Cuenta</v>
      </c>
      <c r="B197" s="997" t="s">
        <v>379</v>
      </c>
      <c r="C197" s="995" t="s">
        <v>380</v>
      </c>
      <c r="D197" s="986"/>
      <c r="E197" s="986"/>
      <c r="F197" s="986"/>
      <c r="G197" s="986"/>
      <c r="H197" s="986"/>
      <c r="I197" s="986">
        <v>-383908</v>
      </c>
      <c r="J197" s="986"/>
      <c r="K197" s="986"/>
      <c r="L197" s="986"/>
      <c r="M197" s="986"/>
      <c r="N197" s="986"/>
      <c r="O197" s="986"/>
      <c r="P197" s="986">
        <v>-383908</v>
      </c>
      <c r="R197" s="986"/>
    </row>
    <row r="198" spans="1:18">
      <c r="A198" s="1" t="str">
        <f t="shared" si="3"/>
        <v>Cuenta</v>
      </c>
      <c r="B198" s="997" t="s">
        <v>381</v>
      </c>
      <c r="C198" s="995" t="s">
        <v>382</v>
      </c>
      <c r="D198" s="986">
        <v>701232</v>
      </c>
      <c r="E198" s="986"/>
      <c r="F198" s="986">
        <v>74</v>
      </c>
      <c r="G198" s="986">
        <v>56783669</v>
      </c>
      <c r="H198" s="986">
        <v>4265801</v>
      </c>
      <c r="I198" s="986"/>
      <c r="J198" s="986"/>
      <c r="K198" s="986"/>
      <c r="L198" s="986">
        <v>261076639</v>
      </c>
      <c r="M198" s="986"/>
      <c r="N198" s="986"/>
      <c r="O198" s="986"/>
      <c r="P198" s="986">
        <v>322827415</v>
      </c>
      <c r="R198" s="986"/>
    </row>
    <row r="199" spans="1:18">
      <c r="A199" s="1" t="str">
        <f t="shared" si="3"/>
        <v>Cuenta</v>
      </c>
      <c r="B199" s="997" t="s">
        <v>383</v>
      </c>
      <c r="C199" s="995" t="s">
        <v>384</v>
      </c>
      <c r="D199" s="986">
        <v>4055419</v>
      </c>
      <c r="E199" s="986"/>
      <c r="F199" s="986">
        <v>284624</v>
      </c>
      <c r="G199" s="986">
        <v>7169187</v>
      </c>
      <c r="H199" s="986">
        <v>2640343</v>
      </c>
      <c r="I199" s="986"/>
      <c r="J199" s="986"/>
      <c r="K199" s="986"/>
      <c r="L199" s="986">
        <v>15670119</v>
      </c>
      <c r="M199" s="986"/>
      <c r="N199" s="986"/>
      <c r="O199" s="986"/>
      <c r="P199" s="986">
        <v>29819692</v>
      </c>
      <c r="R199" s="986"/>
    </row>
    <row r="200" spans="1:18">
      <c r="A200" s="1" t="str">
        <f t="shared" si="3"/>
        <v>Cuenta</v>
      </c>
      <c r="B200" s="997" t="s">
        <v>385</v>
      </c>
      <c r="C200" s="995" t="s">
        <v>386</v>
      </c>
      <c r="D200" s="986">
        <v>29540419</v>
      </c>
      <c r="E200" s="986"/>
      <c r="F200" s="986">
        <v>19267359</v>
      </c>
      <c r="G200" s="986">
        <v>50714698</v>
      </c>
      <c r="H200" s="986">
        <v>12977127</v>
      </c>
      <c r="I200" s="986"/>
      <c r="J200" s="986"/>
      <c r="K200" s="986"/>
      <c r="L200" s="986">
        <v>162635443</v>
      </c>
      <c r="M200" s="986"/>
      <c r="N200" s="986"/>
      <c r="O200" s="986"/>
      <c r="P200" s="986">
        <v>275135046</v>
      </c>
      <c r="R200" s="986"/>
    </row>
    <row r="201" spans="1:18">
      <c r="A201" s="1" t="str">
        <f t="shared" si="3"/>
        <v>Cuenta</v>
      </c>
      <c r="B201" s="997" t="s">
        <v>387</v>
      </c>
      <c r="C201" s="995" t="s">
        <v>388</v>
      </c>
      <c r="D201" s="986"/>
      <c r="E201" s="986"/>
      <c r="F201" s="986">
        <v>1949508</v>
      </c>
      <c r="G201" s="986">
        <v>18247217</v>
      </c>
      <c r="H201" s="986">
        <v>87974942</v>
      </c>
      <c r="I201" s="986">
        <v>10162112</v>
      </c>
      <c r="J201" s="986"/>
      <c r="K201" s="986"/>
      <c r="L201" s="986">
        <v>48018029</v>
      </c>
      <c r="M201" s="986"/>
      <c r="N201" s="986"/>
      <c r="O201" s="986"/>
      <c r="P201" s="986">
        <v>166351808</v>
      </c>
      <c r="R201" s="986"/>
    </row>
    <row r="202" spans="1:18">
      <c r="A202" s="1" t="str">
        <f t="shared" si="3"/>
        <v>Cuenta</v>
      </c>
      <c r="B202" s="997" t="s">
        <v>389</v>
      </c>
      <c r="C202" s="995" t="s">
        <v>390</v>
      </c>
      <c r="D202" s="986">
        <v>69907248</v>
      </c>
      <c r="E202" s="986"/>
      <c r="F202" s="986">
        <v>135709430</v>
      </c>
      <c r="G202" s="986">
        <v>39663738</v>
      </c>
      <c r="H202" s="986">
        <v>267185512</v>
      </c>
      <c r="I202" s="986">
        <v>42325626</v>
      </c>
      <c r="J202" s="986"/>
      <c r="K202" s="986"/>
      <c r="L202" s="986">
        <v>239349462</v>
      </c>
      <c r="M202" s="986"/>
      <c r="N202" s="986"/>
      <c r="O202" s="986"/>
      <c r="P202" s="986">
        <v>794141016</v>
      </c>
      <c r="R202" s="986"/>
    </row>
    <row r="203" spans="1:18">
      <c r="A203" s="1" t="str">
        <f t="shared" si="3"/>
        <v>Cuenta</v>
      </c>
      <c r="B203" s="997" t="s">
        <v>391</v>
      </c>
      <c r="C203" s="995" t="s">
        <v>392</v>
      </c>
      <c r="D203" s="986"/>
      <c r="E203" s="986"/>
      <c r="F203" s="986">
        <v>2045890</v>
      </c>
      <c r="G203" s="986">
        <v>4847742</v>
      </c>
      <c r="H203" s="986"/>
      <c r="I203" s="986"/>
      <c r="J203" s="986"/>
      <c r="K203" s="986"/>
      <c r="L203" s="986">
        <v>182240603</v>
      </c>
      <c r="M203" s="986"/>
      <c r="N203" s="986"/>
      <c r="O203" s="986"/>
      <c r="P203" s="986">
        <v>189134235</v>
      </c>
      <c r="R203" s="986"/>
    </row>
    <row r="204" spans="1:18">
      <c r="A204" s="1" t="str">
        <f t="shared" si="3"/>
        <v>Cuenta</v>
      </c>
      <c r="B204" s="997" t="s">
        <v>393</v>
      </c>
      <c r="C204" s="995" t="s">
        <v>394</v>
      </c>
      <c r="D204" s="986">
        <v>7415593</v>
      </c>
      <c r="E204" s="986"/>
      <c r="F204" s="986"/>
      <c r="G204" s="986"/>
      <c r="H204" s="986"/>
      <c r="I204" s="986"/>
      <c r="J204" s="986"/>
      <c r="K204" s="986"/>
      <c r="L204" s="986">
        <v>502314</v>
      </c>
      <c r="M204" s="986"/>
      <c r="N204" s="986"/>
      <c r="O204" s="986"/>
      <c r="P204" s="986">
        <v>7917907</v>
      </c>
      <c r="R204" s="986"/>
    </row>
    <row r="205" spans="1:18">
      <c r="A205" s="1" t="str">
        <f t="shared" si="3"/>
        <v>Cuenta</v>
      </c>
      <c r="B205" s="997" t="s">
        <v>395</v>
      </c>
      <c r="C205" s="995" t="s">
        <v>396</v>
      </c>
      <c r="D205" s="986">
        <v>7809960</v>
      </c>
      <c r="E205" s="986"/>
      <c r="F205" s="986"/>
      <c r="G205" s="986">
        <v>18552996</v>
      </c>
      <c r="H205" s="986"/>
      <c r="I205" s="986">
        <v>536949</v>
      </c>
      <c r="J205" s="986"/>
      <c r="K205" s="986"/>
      <c r="L205" s="986"/>
      <c r="M205" s="986"/>
      <c r="N205" s="986"/>
      <c r="O205" s="986"/>
      <c r="P205" s="986">
        <v>26899905</v>
      </c>
      <c r="R205" s="986"/>
    </row>
    <row r="206" spans="1:18">
      <c r="A206" s="1" t="str">
        <f t="shared" si="3"/>
        <v>Cuenta</v>
      </c>
      <c r="B206" s="997" t="s">
        <v>397</v>
      </c>
      <c r="C206" s="995" t="s">
        <v>398</v>
      </c>
      <c r="D206" s="986">
        <v>1183465573</v>
      </c>
      <c r="E206" s="986"/>
      <c r="F206" s="986">
        <v>51769769</v>
      </c>
      <c r="G206" s="986">
        <v>154348368</v>
      </c>
      <c r="H206" s="986"/>
      <c r="I206" s="986">
        <v>1211831204</v>
      </c>
      <c r="J206" s="986"/>
      <c r="K206" s="986"/>
      <c r="L206" s="986">
        <v>1967275504</v>
      </c>
      <c r="M206" s="986"/>
      <c r="N206" s="986"/>
      <c r="O206" s="986"/>
      <c r="P206" s="986">
        <v>4568690418</v>
      </c>
      <c r="R206" s="986"/>
    </row>
    <row r="207" spans="1:18">
      <c r="A207" s="1" t="str">
        <f t="shared" si="3"/>
        <v>Cuenta</v>
      </c>
      <c r="B207" s="997" t="s">
        <v>399</v>
      </c>
      <c r="C207" s="995" t="s">
        <v>400</v>
      </c>
      <c r="D207" s="986">
        <v>72019578</v>
      </c>
      <c r="E207" s="986"/>
      <c r="F207" s="986"/>
      <c r="G207" s="986"/>
      <c r="H207" s="986"/>
      <c r="I207" s="986">
        <v>418315215</v>
      </c>
      <c r="J207" s="986"/>
      <c r="K207" s="986"/>
      <c r="L207" s="986">
        <v>17320285</v>
      </c>
      <c r="M207" s="986"/>
      <c r="N207" s="986"/>
      <c r="O207" s="986"/>
      <c r="P207" s="986">
        <v>507655078</v>
      </c>
      <c r="R207" s="986"/>
    </row>
    <row r="208" spans="1:18">
      <c r="A208" s="1" t="str">
        <f t="shared" si="3"/>
        <v>Cuenta</v>
      </c>
      <c r="B208" s="997" t="s">
        <v>401</v>
      </c>
      <c r="C208" s="995" t="s">
        <v>402</v>
      </c>
      <c r="D208" s="986">
        <v>1216969</v>
      </c>
      <c r="E208" s="986"/>
      <c r="F208" s="986"/>
      <c r="G208" s="986"/>
      <c r="H208" s="986"/>
      <c r="I208" s="986">
        <v>1898276</v>
      </c>
      <c r="J208" s="986"/>
      <c r="K208" s="986"/>
      <c r="L208" s="986">
        <v>16410</v>
      </c>
      <c r="M208" s="986"/>
      <c r="N208" s="986"/>
      <c r="O208" s="986"/>
      <c r="P208" s="986">
        <v>3131655</v>
      </c>
      <c r="R208" s="986"/>
    </row>
    <row r="209" spans="1:18">
      <c r="A209" s="1" t="str">
        <f t="shared" si="3"/>
        <v>Cuenta</v>
      </c>
      <c r="B209" s="997" t="s">
        <v>403</v>
      </c>
      <c r="C209" s="995" t="s">
        <v>404</v>
      </c>
      <c r="D209" s="986">
        <v>56985565</v>
      </c>
      <c r="E209" s="986"/>
      <c r="F209" s="986"/>
      <c r="G209" s="986"/>
      <c r="H209" s="986"/>
      <c r="I209" s="986"/>
      <c r="J209" s="986"/>
      <c r="K209" s="986"/>
      <c r="L209" s="986">
        <v>769400</v>
      </c>
      <c r="M209" s="986"/>
      <c r="N209" s="986"/>
      <c r="O209" s="986"/>
      <c r="P209" s="986">
        <v>57754965</v>
      </c>
      <c r="R209" s="986"/>
    </row>
    <row r="210" spans="1:18">
      <c r="A210" s="1" t="str">
        <f t="shared" si="3"/>
        <v>Cuenta</v>
      </c>
      <c r="B210" s="997" t="s">
        <v>405</v>
      </c>
      <c r="C210" s="995" t="s">
        <v>406</v>
      </c>
      <c r="D210" s="986">
        <v>-964512080</v>
      </c>
      <c r="E210" s="986"/>
      <c r="F210" s="986">
        <v>-51769769</v>
      </c>
      <c r="G210" s="986">
        <v>-172901364</v>
      </c>
      <c r="H210" s="986">
        <v>29204077</v>
      </c>
      <c r="I210" s="986"/>
      <c r="J210" s="986"/>
      <c r="K210" s="986"/>
      <c r="L210" s="986">
        <v>-1984612199</v>
      </c>
      <c r="M210" s="986"/>
      <c r="N210" s="986"/>
      <c r="O210" s="986"/>
      <c r="P210" s="986">
        <v>-3144591335</v>
      </c>
      <c r="R210" s="986"/>
    </row>
    <row r="211" spans="1:18">
      <c r="A211" s="1" t="str">
        <f t="shared" si="3"/>
        <v>Cuenta</v>
      </c>
      <c r="B211" s="997" t="s">
        <v>407</v>
      </c>
      <c r="C211" s="995" t="s">
        <v>408</v>
      </c>
      <c r="D211" s="986"/>
      <c r="E211" s="986"/>
      <c r="F211" s="986">
        <v>-4202976</v>
      </c>
      <c r="G211" s="986">
        <v>-14238345</v>
      </c>
      <c r="H211" s="986"/>
      <c r="I211" s="986">
        <v>-52644078</v>
      </c>
      <c r="J211" s="986"/>
      <c r="K211" s="986"/>
      <c r="L211" s="986">
        <v>-57891694</v>
      </c>
      <c r="M211" s="986"/>
      <c r="N211" s="986"/>
      <c r="O211" s="986"/>
      <c r="P211" s="986">
        <v>-128977093</v>
      </c>
      <c r="R211" s="986"/>
    </row>
    <row r="212" spans="1:18">
      <c r="A212" s="1" t="str">
        <f t="shared" si="3"/>
        <v xml:space="preserve"> </v>
      </c>
      <c r="B212" s="996" t="s">
        <v>409</v>
      </c>
      <c r="C212" s="995" t="s">
        <v>410</v>
      </c>
      <c r="D212" s="986">
        <v>2610115105</v>
      </c>
      <c r="E212" s="986"/>
      <c r="F212" s="986">
        <v>116130671</v>
      </c>
      <c r="G212" s="986">
        <v>150747198</v>
      </c>
      <c r="H212" s="986">
        <v>96422959</v>
      </c>
      <c r="I212" s="986">
        <v>126086252</v>
      </c>
      <c r="J212" s="986">
        <v>142655683</v>
      </c>
      <c r="K212" s="986">
        <v>31571888</v>
      </c>
      <c r="L212" s="986">
        <v>113078751</v>
      </c>
      <c r="M212" s="986">
        <v>0</v>
      </c>
      <c r="N212" s="986"/>
      <c r="O212" s="986">
        <v>0</v>
      </c>
      <c r="P212" s="986">
        <v>3386808507</v>
      </c>
      <c r="R212" s="986">
        <f>+ROUND(P212/1000,0)</f>
        <v>3386809</v>
      </c>
    </row>
    <row r="213" spans="1:18">
      <c r="A213" s="1" t="str">
        <f t="shared" si="3"/>
        <v>Cuenta</v>
      </c>
      <c r="B213" s="997" t="s">
        <v>411</v>
      </c>
      <c r="C213" s="995" t="s">
        <v>412</v>
      </c>
      <c r="D213" s="986">
        <v>2610115105</v>
      </c>
      <c r="E213" s="986"/>
      <c r="F213" s="986"/>
      <c r="G213" s="986">
        <v>150747198</v>
      </c>
      <c r="H213" s="986">
        <v>96422959</v>
      </c>
      <c r="I213" s="986">
        <v>126086252</v>
      </c>
      <c r="J213" s="986">
        <v>142655683</v>
      </c>
      <c r="K213" s="986">
        <v>31571888</v>
      </c>
      <c r="L213" s="986">
        <v>60885279</v>
      </c>
      <c r="M213" s="986">
        <v>0</v>
      </c>
      <c r="N213" s="986"/>
      <c r="O213" s="986">
        <v>0</v>
      </c>
      <c r="P213" s="986">
        <v>3218484364</v>
      </c>
      <c r="R213" s="986"/>
    </row>
    <row r="214" spans="1:18">
      <c r="A214" s="1" t="str">
        <f t="shared" si="3"/>
        <v>Cuenta</v>
      </c>
      <c r="B214" s="997" t="s">
        <v>413</v>
      </c>
      <c r="C214" s="995" t="s">
        <v>414</v>
      </c>
      <c r="D214" s="986"/>
      <c r="E214" s="986"/>
      <c r="F214" s="986">
        <v>116130671</v>
      </c>
      <c r="G214" s="986"/>
      <c r="H214" s="986"/>
      <c r="I214" s="986"/>
      <c r="J214" s="986"/>
      <c r="K214" s="986"/>
      <c r="L214" s="986">
        <v>52193472</v>
      </c>
      <c r="M214" s="986"/>
      <c r="N214" s="986"/>
      <c r="O214" s="986"/>
      <c r="P214" s="986">
        <v>168324143</v>
      </c>
      <c r="R214" s="986"/>
    </row>
    <row r="215" spans="1:18">
      <c r="A215" s="1" t="str">
        <f t="shared" si="3"/>
        <v xml:space="preserve"> </v>
      </c>
      <c r="B215" s="992" t="s">
        <v>415</v>
      </c>
      <c r="C215" s="993" t="s">
        <v>416</v>
      </c>
      <c r="D215" s="986">
        <v>180028688103</v>
      </c>
      <c r="E215" s="986">
        <v>61005602091</v>
      </c>
      <c r="F215" s="986">
        <v>94244892899</v>
      </c>
      <c r="G215" s="986">
        <v>273535991501</v>
      </c>
      <c r="H215" s="986">
        <v>701223096</v>
      </c>
      <c r="I215" s="986">
        <v>858837828</v>
      </c>
      <c r="J215" s="986">
        <v>5558457432</v>
      </c>
      <c r="K215" s="986">
        <v>12934061879</v>
      </c>
      <c r="L215" s="986">
        <v>1533305484768</v>
      </c>
      <c r="M215" s="986">
        <v>594271304979</v>
      </c>
      <c r="N215" s="986">
        <v>10431100748</v>
      </c>
      <c r="O215" s="986">
        <v>-691722896546</v>
      </c>
      <c r="P215" s="986">
        <v>2075152748778</v>
      </c>
      <c r="R215" s="986">
        <f>+R216+R218+R223+R232+R235+R254+R257+R304+R309+R299</f>
        <v>2075152748</v>
      </c>
    </row>
    <row r="216" spans="1:18">
      <c r="A216" s="1" t="str">
        <f t="shared" si="3"/>
        <v xml:space="preserve"> </v>
      </c>
      <c r="B216" s="994" t="s">
        <v>417</v>
      </c>
      <c r="C216" s="995" t="s">
        <v>418</v>
      </c>
      <c r="D216" s="986">
        <v>17517096</v>
      </c>
      <c r="E216" s="986"/>
      <c r="F216" s="986">
        <v>407714950</v>
      </c>
      <c r="G216" s="986"/>
      <c r="H216" s="986"/>
      <c r="I216" s="986"/>
      <c r="J216" s="986"/>
      <c r="K216" s="986">
        <v>7349718522</v>
      </c>
      <c r="L216" s="986">
        <v>77961487</v>
      </c>
      <c r="M216" s="986"/>
      <c r="N216" s="986"/>
      <c r="O216" s="986"/>
      <c r="P216" s="986">
        <v>7852912055</v>
      </c>
      <c r="R216" s="986">
        <f>+ROUND(P216/1000,0)</f>
        <v>7852912</v>
      </c>
    </row>
    <row r="217" spans="1:18">
      <c r="A217" s="1" t="str">
        <f t="shared" si="3"/>
        <v>Cuenta</v>
      </c>
      <c r="B217" s="996" t="s">
        <v>419</v>
      </c>
      <c r="C217" s="995" t="s">
        <v>420</v>
      </c>
      <c r="D217" s="986">
        <v>17517096</v>
      </c>
      <c r="E217" s="986"/>
      <c r="F217" s="986">
        <v>407714950</v>
      </c>
      <c r="G217" s="986"/>
      <c r="H217" s="986"/>
      <c r="I217" s="986"/>
      <c r="J217" s="986"/>
      <c r="K217" s="986">
        <v>7349718522</v>
      </c>
      <c r="L217" s="986">
        <v>77961487</v>
      </c>
      <c r="M217" s="986"/>
      <c r="N217" s="986"/>
      <c r="O217" s="986"/>
      <c r="P217" s="986">
        <v>7852912055</v>
      </c>
      <c r="R217" s="986"/>
    </row>
    <row r="218" spans="1:18">
      <c r="A218" s="1" t="str">
        <f t="shared" si="3"/>
        <v xml:space="preserve"> </v>
      </c>
      <c r="B218" s="994" t="s">
        <v>421</v>
      </c>
      <c r="C218" s="995" t="s">
        <v>422</v>
      </c>
      <c r="D218" s="986"/>
      <c r="E218" s="986"/>
      <c r="F218" s="986">
        <v>317716500</v>
      </c>
      <c r="G218" s="986">
        <v>280229527</v>
      </c>
      <c r="H218" s="986"/>
      <c r="I218" s="986"/>
      <c r="J218" s="986"/>
      <c r="K218" s="986"/>
      <c r="L218" s="986">
        <v>2439558740</v>
      </c>
      <c r="M218" s="986"/>
      <c r="N218" s="986"/>
      <c r="O218" s="986"/>
      <c r="P218" s="986">
        <v>3037504767</v>
      </c>
      <c r="R218" s="986">
        <f>+ROUND(P218/1000,0)</f>
        <v>3037505</v>
      </c>
    </row>
    <row r="219" spans="1:18">
      <c r="A219" s="1" t="str">
        <f t="shared" si="3"/>
        <v>Cuenta</v>
      </c>
      <c r="B219" s="996" t="s">
        <v>423</v>
      </c>
      <c r="C219" s="995" t="s">
        <v>424</v>
      </c>
      <c r="D219" s="986"/>
      <c r="E219" s="986"/>
      <c r="F219" s="986">
        <v>129414</v>
      </c>
      <c r="G219" s="986">
        <v>903698</v>
      </c>
      <c r="H219" s="986"/>
      <c r="I219" s="986"/>
      <c r="J219" s="986"/>
      <c r="K219" s="986"/>
      <c r="L219" s="986">
        <v>5431183</v>
      </c>
      <c r="M219" s="986"/>
      <c r="N219" s="986"/>
      <c r="O219" s="986"/>
      <c r="P219" s="986">
        <v>6464295</v>
      </c>
      <c r="R219" s="986"/>
    </row>
    <row r="220" spans="1:18">
      <c r="A220" s="1" t="str">
        <f t="shared" si="3"/>
        <v>Cuenta</v>
      </c>
      <c r="B220" s="996" t="s">
        <v>425</v>
      </c>
      <c r="C220" s="995" t="s">
        <v>426</v>
      </c>
      <c r="D220" s="986"/>
      <c r="E220" s="986"/>
      <c r="F220" s="986">
        <v>80385068</v>
      </c>
      <c r="G220" s="986">
        <v>89559258</v>
      </c>
      <c r="H220" s="986"/>
      <c r="I220" s="986"/>
      <c r="J220" s="986"/>
      <c r="K220" s="986"/>
      <c r="L220" s="986">
        <v>538184662</v>
      </c>
      <c r="M220" s="986"/>
      <c r="N220" s="986"/>
      <c r="O220" s="986"/>
      <c r="P220" s="986">
        <v>708128988</v>
      </c>
      <c r="R220" s="986"/>
    </row>
    <row r="221" spans="1:18">
      <c r="A221" s="1" t="str">
        <f t="shared" si="3"/>
        <v>Cuenta</v>
      </c>
      <c r="B221" s="996" t="s">
        <v>427</v>
      </c>
      <c r="C221" s="995" t="s">
        <v>428</v>
      </c>
      <c r="D221" s="986"/>
      <c r="E221" s="986"/>
      <c r="F221" s="986">
        <v>-38135095</v>
      </c>
      <c r="G221" s="986">
        <v>-39132116</v>
      </c>
      <c r="H221" s="986"/>
      <c r="I221" s="986"/>
      <c r="J221" s="986"/>
      <c r="K221" s="986"/>
      <c r="L221" s="986">
        <v>-214819888</v>
      </c>
      <c r="M221" s="986"/>
      <c r="N221" s="986"/>
      <c r="O221" s="986"/>
      <c r="P221" s="986">
        <v>-292087099</v>
      </c>
      <c r="R221" s="986"/>
    </row>
    <row r="222" spans="1:18">
      <c r="A222" s="1" t="str">
        <f t="shared" si="3"/>
        <v>Cuenta</v>
      </c>
      <c r="B222" s="996" t="s">
        <v>429</v>
      </c>
      <c r="C222" s="995" t="s">
        <v>430</v>
      </c>
      <c r="D222" s="986"/>
      <c r="E222" s="986"/>
      <c r="F222" s="986">
        <v>275337113</v>
      </c>
      <c r="G222" s="986">
        <v>228898687</v>
      </c>
      <c r="H222" s="986"/>
      <c r="I222" s="986"/>
      <c r="J222" s="986"/>
      <c r="K222" s="986"/>
      <c r="L222" s="986">
        <v>2110762783</v>
      </c>
      <c r="M222" s="986"/>
      <c r="N222" s="986"/>
      <c r="O222" s="986"/>
      <c r="P222" s="986">
        <v>2614998583</v>
      </c>
      <c r="R222" s="986"/>
    </row>
    <row r="223" spans="1:18">
      <c r="A223" s="1" t="str">
        <f t="shared" si="3"/>
        <v xml:space="preserve"> </v>
      </c>
      <c r="B223" s="994" t="s">
        <v>431</v>
      </c>
      <c r="C223" s="995" t="s">
        <v>432</v>
      </c>
      <c r="D223" s="986"/>
      <c r="E223" s="986"/>
      <c r="F223" s="986">
        <v>462464759</v>
      </c>
      <c r="G223" s="986">
        <v>1902365392</v>
      </c>
      <c r="H223" s="986"/>
      <c r="I223" s="986">
        <v>6066827</v>
      </c>
      <c r="J223" s="986">
        <v>46498572</v>
      </c>
      <c r="K223" s="986"/>
      <c r="L223" s="986">
        <v>1834265702</v>
      </c>
      <c r="M223" s="986"/>
      <c r="N223" s="986"/>
      <c r="O223" s="986"/>
      <c r="P223" s="986">
        <v>4251661252</v>
      </c>
      <c r="R223" s="986">
        <f>+ROUND(P223/1000,0)</f>
        <v>4251661</v>
      </c>
    </row>
    <row r="224" spans="1:18">
      <c r="A224" s="1" t="str">
        <f>IF(LEN(B224)=10,"Cuenta"," ")</f>
        <v>Cuenta</v>
      </c>
      <c r="B224" s="1978" t="s">
        <v>299</v>
      </c>
      <c r="C224" s="1979" t="s">
        <v>300</v>
      </c>
      <c r="D224" s="986"/>
      <c r="E224" s="986"/>
      <c r="F224" s="986"/>
      <c r="G224" s="986">
        <v>7606646</v>
      </c>
      <c r="H224" s="986"/>
      <c r="I224" s="986"/>
      <c r="J224" s="986"/>
      <c r="K224" s="986"/>
      <c r="L224" s="986">
        <v>241481078</v>
      </c>
      <c r="M224" s="986"/>
      <c r="N224" s="986"/>
      <c r="O224" s="986"/>
      <c r="P224" s="986">
        <v>249087724</v>
      </c>
      <c r="R224" s="986"/>
    </row>
    <row r="225" spans="1:18">
      <c r="A225" s="1" t="str">
        <f>IF(LEN(B225)=10,"Cuenta"," ")</f>
        <v>Cuenta</v>
      </c>
      <c r="B225" s="1978" t="s">
        <v>279</v>
      </c>
      <c r="C225" s="1979" t="s">
        <v>280</v>
      </c>
      <c r="D225" s="986"/>
      <c r="E225" s="986"/>
      <c r="F225" s="986"/>
      <c r="G225" s="986">
        <v>-7606646</v>
      </c>
      <c r="H225" s="986"/>
      <c r="I225" s="986"/>
      <c r="J225" s="986"/>
      <c r="K225" s="986"/>
      <c r="L225" s="986">
        <v>-241481078</v>
      </c>
      <c r="M225" s="986"/>
      <c r="N225" s="986"/>
      <c r="O225" s="986"/>
      <c r="P225" s="986">
        <v>-249087724</v>
      </c>
      <c r="R225" s="986"/>
    </row>
    <row r="226" spans="1:18">
      <c r="A226" s="1" t="str">
        <f t="shared" si="3"/>
        <v>Cuenta</v>
      </c>
      <c r="B226" s="996" t="s">
        <v>433</v>
      </c>
      <c r="C226" s="995" t="s">
        <v>434</v>
      </c>
      <c r="D226" s="986"/>
      <c r="E226" s="986"/>
      <c r="F226" s="986">
        <v>11270000</v>
      </c>
      <c r="G226" s="986">
        <v>84000000</v>
      </c>
      <c r="H226" s="986"/>
      <c r="I226" s="986">
        <v>6066827</v>
      </c>
      <c r="J226" s="986">
        <v>46498572</v>
      </c>
      <c r="K226" s="986"/>
      <c r="L226" s="986">
        <v>56700000</v>
      </c>
      <c r="M226" s="986"/>
      <c r="N226" s="986"/>
      <c r="O226" s="986"/>
      <c r="P226" s="986">
        <v>204535399</v>
      </c>
      <c r="R226" s="986"/>
    </row>
    <row r="227" spans="1:18">
      <c r="A227" s="1" t="str">
        <f t="shared" si="3"/>
        <v>Cuenta</v>
      </c>
      <c r="B227" s="996" t="s">
        <v>435</v>
      </c>
      <c r="C227" s="995" t="s">
        <v>436</v>
      </c>
      <c r="D227" s="986"/>
      <c r="E227" s="986"/>
      <c r="F227" s="986"/>
      <c r="G227" s="986">
        <v>567234531</v>
      </c>
      <c r="H227" s="986"/>
      <c r="I227" s="986"/>
      <c r="J227" s="986"/>
      <c r="K227" s="986"/>
      <c r="L227" s="986"/>
      <c r="M227" s="986"/>
      <c r="N227" s="986"/>
      <c r="O227" s="986"/>
      <c r="P227" s="986">
        <v>567234531</v>
      </c>
      <c r="R227" s="986"/>
    </row>
    <row r="228" spans="1:18">
      <c r="A228" s="1" t="str">
        <f t="shared" si="3"/>
        <v>Cuenta</v>
      </c>
      <c r="B228" s="996" t="s">
        <v>437</v>
      </c>
      <c r="C228" s="995" t="s">
        <v>438</v>
      </c>
      <c r="D228" s="986"/>
      <c r="E228" s="986"/>
      <c r="F228" s="986"/>
      <c r="G228" s="986">
        <v>1184317871</v>
      </c>
      <c r="H228" s="986"/>
      <c r="I228" s="986"/>
      <c r="J228" s="986"/>
      <c r="K228" s="986"/>
      <c r="L228" s="986"/>
      <c r="M228" s="986"/>
      <c r="N228" s="986"/>
      <c r="O228" s="986"/>
      <c r="P228" s="986">
        <v>1184317871</v>
      </c>
      <c r="R228" s="986"/>
    </row>
    <row r="229" spans="1:18">
      <c r="A229" s="1" t="str">
        <f t="shared" si="3"/>
        <v>Cuenta</v>
      </c>
      <c r="B229" s="996" t="s">
        <v>439</v>
      </c>
      <c r="C229" s="995" t="s">
        <v>440</v>
      </c>
      <c r="D229" s="986"/>
      <c r="E229" s="986"/>
      <c r="F229" s="986">
        <v>6794308</v>
      </c>
      <c r="G229" s="986"/>
      <c r="H229" s="986"/>
      <c r="I229" s="986"/>
      <c r="J229" s="986"/>
      <c r="K229" s="986"/>
      <c r="L229" s="986">
        <v>46327234</v>
      </c>
      <c r="M229" s="986"/>
      <c r="N229" s="986"/>
      <c r="O229" s="986"/>
      <c r="P229" s="986">
        <v>53121542</v>
      </c>
      <c r="R229" s="986"/>
    </row>
    <row r="230" spans="1:18">
      <c r="A230" s="1" t="str">
        <f t="shared" si="3"/>
        <v>Cuenta</v>
      </c>
      <c r="B230" s="996" t="s">
        <v>441</v>
      </c>
      <c r="C230" s="995" t="s">
        <v>442</v>
      </c>
      <c r="D230" s="986"/>
      <c r="E230" s="986"/>
      <c r="F230" s="986">
        <v>440833423</v>
      </c>
      <c r="G230" s="986"/>
      <c r="H230" s="986"/>
      <c r="I230" s="986"/>
      <c r="J230" s="986"/>
      <c r="K230" s="986"/>
      <c r="L230" s="986">
        <v>1723837543</v>
      </c>
      <c r="M230" s="986"/>
      <c r="N230" s="986"/>
      <c r="O230" s="986"/>
      <c r="P230" s="986">
        <v>2164670966</v>
      </c>
      <c r="R230" s="986"/>
    </row>
    <row r="231" spans="1:18">
      <c r="A231" s="1" t="str">
        <f t="shared" si="3"/>
        <v>Cuenta</v>
      </c>
      <c r="B231" s="996" t="s">
        <v>443</v>
      </c>
      <c r="C231" s="995" t="s">
        <v>444</v>
      </c>
      <c r="D231" s="986"/>
      <c r="E231" s="986"/>
      <c r="F231" s="986">
        <v>3567028</v>
      </c>
      <c r="G231" s="986">
        <v>66812990</v>
      </c>
      <c r="H231" s="986"/>
      <c r="I231" s="986"/>
      <c r="J231" s="986"/>
      <c r="K231" s="986"/>
      <c r="L231" s="986">
        <v>7400925</v>
      </c>
      <c r="M231" s="986"/>
      <c r="N231" s="986"/>
      <c r="O231" s="986"/>
      <c r="P231" s="986">
        <v>77780943</v>
      </c>
      <c r="R231" s="986"/>
    </row>
    <row r="232" spans="1:18">
      <c r="A232" s="1" t="str">
        <f t="shared" si="3"/>
        <v xml:space="preserve"> </v>
      </c>
      <c r="B232" s="994" t="s">
        <v>445</v>
      </c>
      <c r="C232" s="995" t="s">
        <v>446</v>
      </c>
      <c r="D232" s="986"/>
      <c r="E232" s="986">
        <v>34288888673</v>
      </c>
      <c r="F232" s="986">
        <v>762245542</v>
      </c>
      <c r="G232" s="986">
        <v>56186936895</v>
      </c>
      <c r="H232" s="986"/>
      <c r="I232" s="986"/>
      <c r="J232" s="986"/>
      <c r="K232" s="986"/>
      <c r="L232" s="986">
        <v>274843633460</v>
      </c>
      <c r="M232" s="986">
        <v>322886212809</v>
      </c>
      <c r="N232" s="986"/>
      <c r="O232" s="986">
        <v>-688967917379</v>
      </c>
      <c r="P232" s="986">
        <v>0</v>
      </c>
      <c r="R232" s="986">
        <f>+ROUND(P232/1000,0)</f>
        <v>0</v>
      </c>
    </row>
    <row r="233" spans="1:18">
      <c r="A233" s="1" t="str">
        <f t="shared" si="3"/>
        <v>Cuenta</v>
      </c>
      <c r="B233" s="996" t="s">
        <v>3274</v>
      </c>
      <c r="C233" s="995" t="s">
        <v>448</v>
      </c>
      <c r="D233" s="986"/>
      <c r="E233" s="986"/>
      <c r="F233" s="986"/>
      <c r="G233" s="986"/>
      <c r="H233" s="986"/>
      <c r="I233" s="986"/>
      <c r="J233" s="986"/>
      <c r="K233" s="986"/>
      <c r="L233" s="986"/>
      <c r="M233" s="986">
        <v>322886212809</v>
      </c>
      <c r="N233" s="986"/>
      <c r="O233" s="986">
        <v>-322886212809</v>
      </c>
      <c r="P233" s="986">
        <v>0</v>
      </c>
      <c r="R233" s="986"/>
    </row>
    <row r="234" spans="1:18">
      <c r="A234" s="1" t="str">
        <f t="shared" si="3"/>
        <v>Cuenta</v>
      </c>
      <c r="B234" s="996" t="s">
        <v>447</v>
      </c>
      <c r="C234" s="995" t="s">
        <v>448</v>
      </c>
      <c r="D234" s="986"/>
      <c r="E234" s="986">
        <v>34288888673</v>
      </c>
      <c r="F234" s="986">
        <v>762245542</v>
      </c>
      <c r="G234" s="986">
        <v>56186936895</v>
      </c>
      <c r="H234" s="986"/>
      <c r="I234" s="986"/>
      <c r="J234" s="986"/>
      <c r="K234" s="986"/>
      <c r="L234" s="986">
        <v>274843633460</v>
      </c>
      <c r="M234" s="986">
        <v>0</v>
      </c>
      <c r="N234" s="986"/>
      <c r="O234" s="986">
        <v>-366081704570</v>
      </c>
      <c r="P234" s="986">
        <v>0</v>
      </c>
      <c r="R234" s="986"/>
    </row>
    <row r="235" spans="1:18">
      <c r="A235" s="1" t="str">
        <f t="shared" si="3"/>
        <v xml:space="preserve"> </v>
      </c>
      <c r="B235" s="994" t="s">
        <v>449</v>
      </c>
      <c r="C235" s="995" t="s">
        <v>450</v>
      </c>
      <c r="D235" s="986">
        <v>6715934358</v>
      </c>
      <c r="E235" s="986">
        <v>0</v>
      </c>
      <c r="F235" s="986">
        <v>22903085905</v>
      </c>
      <c r="G235" s="986">
        <v>100531759356</v>
      </c>
      <c r="H235" s="986">
        <v>19618963</v>
      </c>
      <c r="I235" s="986">
        <v>15358993</v>
      </c>
      <c r="J235" s="986">
        <v>196732865</v>
      </c>
      <c r="K235" s="986">
        <v>502844947</v>
      </c>
      <c r="L235" s="986">
        <v>93348718660</v>
      </c>
      <c r="M235" s="986">
        <v>4</v>
      </c>
      <c r="N235" s="986">
        <v>393511</v>
      </c>
      <c r="O235" s="986">
        <v>-447707735</v>
      </c>
      <c r="P235" s="986">
        <v>223786739827</v>
      </c>
      <c r="R235" s="986">
        <f>+ROUND(P235/1000,0)</f>
        <v>223786740</v>
      </c>
    </row>
    <row r="236" spans="1:18">
      <c r="A236" s="1" t="str">
        <f t="shared" si="3"/>
        <v>Cuenta</v>
      </c>
      <c r="B236" s="996" t="s">
        <v>451</v>
      </c>
      <c r="C236" s="995" t="s">
        <v>452</v>
      </c>
      <c r="D236" s="986"/>
      <c r="E236" s="986"/>
      <c r="F236" s="986"/>
      <c r="G236" s="986"/>
      <c r="H236" s="986"/>
      <c r="I236" s="986"/>
      <c r="J236" s="986"/>
      <c r="K236" s="986"/>
      <c r="L236" s="986">
        <v>239332689</v>
      </c>
      <c r="M236" s="986"/>
      <c r="N236" s="986"/>
      <c r="O236" s="986"/>
      <c r="P236" s="986">
        <v>239332689</v>
      </c>
      <c r="R236" s="986"/>
    </row>
    <row r="237" spans="1:18">
      <c r="A237" s="1" t="str">
        <f t="shared" si="3"/>
        <v>Cuenta</v>
      </c>
      <c r="B237" s="996" t="s">
        <v>453</v>
      </c>
      <c r="C237" s="995" t="s">
        <v>454</v>
      </c>
      <c r="D237" s="986">
        <v>0</v>
      </c>
      <c r="E237" s="986"/>
      <c r="F237" s="986"/>
      <c r="G237" s="986"/>
      <c r="H237" s="986"/>
      <c r="I237" s="986"/>
      <c r="J237" s="986"/>
      <c r="K237" s="986"/>
      <c r="L237" s="986">
        <v>2691872</v>
      </c>
      <c r="M237" s="986"/>
      <c r="N237" s="986"/>
      <c r="O237" s="986"/>
      <c r="P237" s="986">
        <v>2691872</v>
      </c>
      <c r="R237" s="986"/>
    </row>
    <row r="238" spans="1:18">
      <c r="A238" s="1" t="str">
        <f t="shared" si="3"/>
        <v>Cuenta</v>
      </c>
      <c r="B238" s="996" t="s">
        <v>455</v>
      </c>
      <c r="C238" s="995" t="s">
        <v>456</v>
      </c>
      <c r="D238" s="986">
        <v>52986309</v>
      </c>
      <c r="E238" s="986"/>
      <c r="F238" s="986"/>
      <c r="G238" s="986"/>
      <c r="H238" s="986"/>
      <c r="I238" s="986"/>
      <c r="J238" s="986"/>
      <c r="K238" s="986"/>
      <c r="L238" s="986"/>
      <c r="M238" s="986"/>
      <c r="N238" s="986"/>
      <c r="O238" s="986"/>
      <c r="P238" s="986">
        <v>52986309</v>
      </c>
      <c r="R238" s="986"/>
    </row>
    <row r="239" spans="1:18">
      <c r="A239" s="1" t="str">
        <f t="shared" si="3"/>
        <v>Cuenta</v>
      </c>
      <c r="B239" s="996" t="s">
        <v>457</v>
      </c>
      <c r="C239" s="995" t="s">
        <v>458</v>
      </c>
      <c r="D239" s="986"/>
      <c r="E239" s="986"/>
      <c r="F239" s="986"/>
      <c r="G239" s="986"/>
      <c r="H239" s="986"/>
      <c r="I239" s="986"/>
      <c r="J239" s="986"/>
      <c r="K239" s="986"/>
      <c r="L239" s="986">
        <v>20467381</v>
      </c>
      <c r="M239" s="986"/>
      <c r="N239" s="986"/>
      <c r="O239" s="986"/>
      <c r="P239" s="986">
        <v>20467381</v>
      </c>
      <c r="R239" s="986"/>
    </row>
    <row r="240" spans="1:18">
      <c r="A240" s="1" t="str">
        <f t="shared" si="3"/>
        <v>Cuenta</v>
      </c>
      <c r="B240" s="996" t="s">
        <v>459</v>
      </c>
      <c r="C240" s="995" t="s">
        <v>460</v>
      </c>
      <c r="D240" s="986"/>
      <c r="E240" s="986"/>
      <c r="F240" s="986"/>
      <c r="G240" s="986"/>
      <c r="H240" s="986"/>
      <c r="I240" s="986"/>
      <c r="J240" s="986"/>
      <c r="K240" s="986"/>
      <c r="L240" s="986">
        <v>-3235575244</v>
      </c>
      <c r="M240" s="986"/>
      <c r="N240" s="986"/>
      <c r="O240" s="986"/>
      <c r="P240" s="986">
        <v>-3235575244</v>
      </c>
      <c r="R240" s="986"/>
    </row>
    <row r="241" spans="1:18">
      <c r="A241" s="1" t="str">
        <f t="shared" si="3"/>
        <v>Cuenta</v>
      </c>
      <c r="B241" s="996" t="s">
        <v>461</v>
      </c>
      <c r="C241" s="995" t="s">
        <v>462</v>
      </c>
      <c r="D241" s="986"/>
      <c r="E241" s="986"/>
      <c r="F241" s="986"/>
      <c r="G241" s="986"/>
      <c r="H241" s="986"/>
      <c r="I241" s="986"/>
      <c r="J241" s="986"/>
      <c r="K241" s="986"/>
      <c r="L241" s="986">
        <v>7395600667</v>
      </c>
      <c r="M241" s="986"/>
      <c r="N241" s="986"/>
      <c r="O241" s="986"/>
      <c r="P241" s="986">
        <v>7395600667</v>
      </c>
      <c r="R241" s="986"/>
    </row>
    <row r="242" spans="1:18">
      <c r="A242" s="1" t="str">
        <f t="shared" si="3"/>
        <v>Cuenta</v>
      </c>
      <c r="B242" s="996" t="s">
        <v>463</v>
      </c>
      <c r="C242" s="995" t="s">
        <v>464</v>
      </c>
      <c r="D242" s="986">
        <v>-81596464</v>
      </c>
      <c r="E242" s="986"/>
      <c r="F242" s="986">
        <v>-3161834</v>
      </c>
      <c r="G242" s="986">
        <v>-2512401584</v>
      </c>
      <c r="H242" s="986"/>
      <c r="I242" s="986"/>
      <c r="J242" s="986"/>
      <c r="K242" s="986"/>
      <c r="L242" s="986">
        <v>-1735992565</v>
      </c>
      <c r="M242" s="986"/>
      <c r="N242" s="986"/>
      <c r="O242" s="986"/>
      <c r="P242" s="986">
        <v>-4333152447</v>
      </c>
      <c r="R242" s="986"/>
    </row>
    <row r="243" spans="1:18">
      <c r="A243" s="1" t="str">
        <f t="shared" si="3"/>
        <v>Cuenta</v>
      </c>
      <c r="B243" s="996" t="s">
        <v>465</v>
      </c>
      <c r="C243" s="995" t="s">
        <v>466</v>
      </c>
      <c r="D243" s="986"/>
      <c r="E243" s="986"/>
      <c r="F243" s="986"/>
      <c r="G243" s="986"/>
      <c r="H243" s="986"/>
      <c r="I243" s="986"/>
      <c r="J243" s="986"/>
      <c r="K243" s="986"/>
      <c r="L243" s="986">
        <v>15933450</v>
      </c>
      <c r="M243" s="986"/>
      <c r="N243" s="986"/>
      <c r="O243" s="986"/>
      <c r="P243" s="986">
        <v>15933450</v>
      </c>
      <c r="R243" s="986"/>
    </row>
    <row r="244" spans="1:18">
      <c r="A244" s="1" t="str">
        <f t="shared" si="3"/>
        <v>Cuenta</v>
      </c>
      <c r="B244" s="996" t="s">
        <v>467</v>
      </c>
      <c r="C244" s="995" t="s">
        <v>468</v>
      </c>
      <c r="D244" s="986">
        <v>1190960051</v>
      </c>
      <c r="E244" s="986"/>
      <c r="F244" s="986">
        <v>869834484</v>
      </c>
      <c r="G244" s="986">
        <v>10274333606</v>
      </c>
      <c r="H244" s="986"/>
      <c r="I244" s="986"/>
      <c r="J244" s="986"/>
      <c r="K244" s="986"/>
      <c r="L244" s="986">
        <v>10155325306</v>
      </c>
      <c r="M244" s="986"/>
      <c r="N244" s="986"/>
      <c r="O244" s="986">
        <v>-113794722</v>
      </c>
      <c r="P244" s="986">
        <v>22376658725</v>
      </c>
      <c r="R244" s="986"/>
    </row>
    <row r="245" spans="1:18">
      <c r="A245" s="1" t="str">
        <f t="shared" si="3"/>
        <v>Cuenta</v>
      </c>
      <c r="B245" s="996" t="s">
        <v>469</v>
      </c>
      <c r="C245" s="995" t="s">
        <v>470</v>
      </c>
      <c r="D245" s="986">
        <v>-129758584</v>
      </c>
      <c r="E245" s="986"/>
      <c r="F245" s="986">
        <v>-1807700010</v>
      </c>
      <c r="G245" s="986">
        <v>-2483922398</v>
      </c>
      <c r="H245" s="986"/>
      <c r="I245" s="986"/>
      <c r="J245" s="986"/>
      <c r="K245" s="986"/>
      <c r="L245" s="986">
        <v>-1115204166</v>
      </c>
      <c r="M245" s="986"/>
      <c r="N245" s="986"/>
      <c r="O245" s="986"/>
      <c r="P245" s="986">
        <v>-5536585158</v>
      </c>
      <c r="R245" s="986"/>
    </row>
    <row r="246" spans="1:18">
      <c r="A246" s="1" t="str">
        <f t="shared" si="3"/>
        <v>Cuenta</v>
      </c>
      <c r="B246" s="996" t="s">
        <v>471</v>
      </c>
      <c r="C246" s="995" t="s">
        <v>472</v>
      </c>
      <c r="D246" s="986">
        <v>5440521655</v>
      </c>
      <c r="E246" s="986"/>
      <c r="F246" s="986">
        <v>23732256951</v>
      </c>
      <c r="G246" s="986">
        <v>95229050583</v>
      </c>
      <c r="H246" s="986">
        <v>13700000</v>
      </c>
      <c r="I246" s="986">
        <v>13700000</v>
      </c>
      <c r="J246" s="986">
        <v>13700000</v>
      </c>
      <c r="K246" s="986">
        <v>13700000</v>
      </c>
      <c r="L246" s="986">
        <v>77552813069</v>
      </c>
      <c r="M246" s="986"/>
      <c r="N246" s="986"/>
      <c r="O246" s="986">
        <v>-333913013</v>
      </c>
      <c r="P246" s="986">
        <v>201675529245</v>
      </c>
      <c r="R246" s="986"/>
    </row>
    <row r="247" spans="1:18">
      <c r="A247" s="1" t="str">
        <f t="shared" si="3"/>
        <v>Cuenta</v>
      </c>
      <c r="B247" s="996" t="s">
        <v>473</v>
      </c>
      <c r="C247" s="995" t="s">
        <v>474</v>
      </c>
      <c r="D247" s="986">
        <v>-2323573578</v>
      </c>
      <c r="E247" s="986">
        <v>0</v>
      </c>
      <c r="F247" s="986">
        <v>-83566979</v>
      </c>
      <c r="G247" s="986">
        <v>-1540930644</v>
      </c>
      <c r="H247" s="986">
        <v>-35302775</v>
      </c>
      <c r="I247" s="986">
        <v>-26353764</v>
      </c>
      <c r="J247" s="986">
        <v>-765723039</v>
      </c>
      <c r="K247" s="986">
        <v>-384805735</v>
      </c>
      <c r="L247" s="986">
        <v>-42703189611</v>
      </c>
      <c r="M247" s="986"/>
      <c r="N247" s="986">
        <v>-4740459</v>
      </c>
      <c r="O247" s="986">
        <v>0</v>
      </c>
      <c r="P247" s="986">
        <v>-47868186584</v>
      </c>
      <c r="R247" s="986"/>
    </row>
    <row r="248" spans="1:18">
      <c r="A248" s="1" t="str">
        <f t="shared" si="3"/>
        <v>Cuenta</v>
      </c>
      <c r="B248" s="996" t="s">
        <v>475</v>
      </c>
      <c r="C248" s="995" t="s">
        <v>476</v>
      </c>
      <c r="D248" s="986">
        <v>2454747685</v>
      </c>
      <c r="E248" s="986">
        <v>0</v>
      </c>
      <c r="F248" s="986">
        <v>194064941</v>
      </c>
      <c r="G248" s="986">
        <v>1565509793</v>
      </c>
      <c r="H248" s="986">
        <v>41221738</v>
      </c>
      <c r="I248" s="986">
        <v>28012757</v>
      </c>
      <c r="J248" s="986">
        <v>948755904</v>
      </c>
      <c r="K248" s="986">
        <v>873950682</v>
      </c>
      <c r="L248" s="986">
        <v>46528364444</v>
      </c>
      <c r="M248" s="986"/>
      <c r="N248" s="986">
        <v>5133970</v>
      </c>
      <c r="O248" s="986">
        <v>0</v>
      </c>
      <c r="P248" s="986">
        <v>52639761914</v>
      </c>
      <c r="R248" s="986"/>
    </row>
    <row r="249" spans="1:18">
      <c r="A249" s="1" t="str">
        <f t="shared" si="3"/>
        <v>Cuenta</v>
      </c>
      <c r="B249" s="996" t="s">
        <v>3275</v>
      </c>
      <c r="C249" s="995" t="s">
        <v>3276</v>
      </c>
      <c r="D249" s="986"/>
      <c r="E249" s="986"/>
      <c r="F249" s="986"/>
      <c r="G249" s="986"/>
      <c r="H249" s="986"/>
      <c r="I249" s="986"/>
      <c r="J249" s="986"/>
      <c r="K249" s="986"/>
      <c r="L249" s="986"/>
      <c r="M249" s="986">
        <v>-8221613</v>
      </c>
      <c r="N249" s="986"/>
      <c r="O249" s="986"/>
      <c r="P249" s="986">
        <v>-8221613</v>
      </c>
      <c r="R249" s="986"/>
    </row>
    <row r="250" spans="1:18">
      <c r="A250" s="1" t="str">
        <f t="shared" si="3"/>
        <v>Cuenta</v>
      </c>
      <c r="B250" s="996" t="s">
        <v>3277</v>
      </c>
      <c r="C250" s="995" t="s">
        <v>476</v>
      </c>
      <c r="D250" s="986"/>
      <c r="E250" s="986"/>
      <c r="F250" s="986"/>
      <c r="G250" s="986"/>
      <c r="H250" s="986"/>
      <c r="I250" s="986"/>
      <c r="J250" s="986"/>
      <c r="K250" s="986"/>
      <c r="L250" s="986"/>
      <c r="M250" s="986">
        <v>8221617</v>
      </c>
      <c r="N250" s="986"/>
      <c r="O250" s="986"/>
      <c r="P250" s="986">
        <v>8221617</v>
      </c>
      <c r="R250" s="986"/>
    </row>
    <row r="251" spans="1:18">
      <c r="A251" s="1" t="str">
        <f t="shared" si="3"/>
        <v>Cuenta</v>
      </c>
      <c r="B251" s="996" t="s">
        <v>477</v>
      </c>
      <c r="C251" s="995" t="s">
        <v>478</v>
      </c>
      <c r="D251" s="986">
        <v>111647284</v>
      </c>
      <c r="E251" s="986"/>
      <c r="F251" s="986">
        <v>1358352</v>
      </c>
      <c r="G251" s="986">
        <v>120000</v>
      </c>
      <c r="H251" s="986"/>
      <c r="I251" s="986"/>
      <c r="J251" s="986"/>
      <c r="K251" s="986"/>
      <c r="L251" s="986">
        <v>21592659</v>
      </c>
      <c r="M251" s="986"/>
      <c r="N251" s="986"/>
      <c r="O251" s="986"/>
      <c r="P251" s="986">
        <v>134718295</v>
      </c>
      <c r="R251" s="986"/>
    </row>
    <row r="252" spans="1:18">
      <c r="A252" s="1" t="str">
        <f t="shared" si="3"/>
        <v>Cuenta</v>
      </c>
      <c r="B252" s="996" t="s">
        <v>479</v>
      </c>
      <c r="C252" s="995" t="s">
        <v>480</v>
      </c>
      <c r="D252" s="986"/>
      <c r="E252" s="986"/>
      <c r="F252" s="986"/>
      <c r="G252" s="986"/>
      <c r="H252" s="986"/>
      <c r="I252" s="986"/>
      <c r="J252" s="986"/>
      <c r="K252" s="986"/>
      <c r="L252" s="986">
        <v>230198639</v>
      </c>
      <c r="M252" s="986"/>
      <c r="N252" s="986"/>
      <c r="O252" s="986"/>
      <c r="P252" s="986">
        <v>230198639</v>
      </c>
      <c r="R252" s="986"/>
    </row>
    <row r="253" spans="1:18">
      <c r="A253" s="1" t="str">
        <f t="shared" si="3"/>
        <v>Cuenta</v>
      </c>
      <c r="B253" s="996" t="s">
        <v>481</v>
      </c>
      <c r="C253" s="995" t="s">
        <v>482</v>
      </c>
      <c r="D253" s="986"/>
      <c r="E253" s="986"/>
      <c r="F253" s="986"/>
      <c r="G253" s="986"/>
      <c r="H253" s="986"/>
      <c r="I253" s="986"/>
      <c r="J253" s="986"/>
      <c r="K253" s="986"/>
      <c r="L253" s="986">
        <v>-23639930</v>
      </c>
      <c r="M253" s="986"/>
      <c r="N253" s="986"/>
      <c r="O253" s="986"/>
      <c r="P253" s="986">
        <v>-23639930</v>
      </c>
      <c r="R253" s="986"/>
    </row>
    <row r="254" spans="1:18">
      <c r="A254" s="1" t="str">
        <f t="shared" si="3"/>
        <v xml:space="preserve"> </v>
      </c>
      <c r="B254" s="994" t="s">
        <v>483</v>
      </c>
      <c r="C254" s="995" t="s">
        <v>484</v>
      </c>
      <c r="D254" s="986"/>
      <c r="E254" s="986">
        <v>26716713418</v>
      </c>
      <c r="F254" s="986"/>
      <c r="G254" s="986"/>
      <c r="H254" s="986"/>
      <c r="I254" s="986"/>
      <c r="J254" s="986"/>
      <c r="K254" s="986"/>
      <c r="L254" s="986">
        <v>36233012345</v>
      </c>
      <c r="M254" s="986">
        <v>271348419004</v>
      </c>
      <c r="N254" s="986">
        <v>-26716713418</v>
      </c>
      <c r="O254" s="986">
        <v>0</v>
      </c>
      <c r="P254" s="986">
        <v>307581431349</v>
      </c>
      <c r="R254" s="986">
        <f>+ROUND(P254/1000,0)</f>
        <v>307581431</v>
      </c>
    </row>
    <row r="255" spans="1:18">
      <c r="A255" s="1" t="str">
        <f t="shared" si="3"/>
        <v>Cuenta</v>
      </c>
      <c r="B255" s="996" t="s">
        <v>3278</v>
      </c>
      <c r="C255" s="995" t="s">
        <v>486</v>
      </c>
      <c r="D255" s="986"/>
      <c r="E255" s="986"/>
      <c r="F255" s="986"/>
      <c r="G255" s="986"/>
      <c r="H255" s="986"/>
      <c r="I255" s="986"/>
      <c r="J255" s="986"/>
      <c r="K255" s="986"/>
      <c r="L255" s="986"/>
      <c r="M255" s="986">
        <v>271348419004</v>
      </c>
      <c r="N255" s="986"/>
      <c r="O255" s="986"/>
      <c r="P255" s="986">
        <v>271348419004</v>
      </c>
      <c r="R255" s="986"/>
    </row>
    <row r="256" spans="1:18">
      <c r="A256" s="1" t="str">
        <f t="shared" si="3"/>
        <v>Cuenta</v>
      </c>
      <c r="B256" s="996" t="s">
        <v>485</v>
      </c>
      <c r="C256" s="995" t="s">
        <v>486</v>
      </c>
      <c r="D256" s="986"/>
      <c r="E256" s="986">
        <v>26716713418</v>
      </c>
      <c r="F256" s="986"/>
      <c r="G256" s="986"/>
      <c r="H256" s="986"/>
      <c r="I256" s="986"/>
      <c r="J256" s="986"/>
      <c r="K256" s="986"/>
      <c r="L256" s="986">
        <v>36233012345</v>
      </c>
      <c r="M256" s="986">
        <v>0</v>
      </c>
      <c r="N256" s="986">
        <v>-26716713418</v>
      </c>
      <c r="O256" s="986">
        <v>0</v>
      </c>
      <c r="P256" s="986">
        <v>36233012345</v>
      </c>
      <c r="R256" s="986"/>
    </row>
    <row r="257" spans="1:18">
      <c r="A257" s="1" t="str">
        <f t="shared" si="3"/>
        <v xml:space="preserve"> </v>
      </c>
      <c r="B257" s="994" t="s">
        <v>487</v>
      </c>
      <c r="C257" s="995" t="s">
        <v>488</v>
      </c>
      <c r="D257" s="986">
        <f>SUM(D258:D298)</f>
        <v>172683129607</v>
      </c>
      <c r="E257" s="986">
        <f t="shared" ref="E257:P257" si="4">SUM(E258:E298)</f>
        <v>0</v>
      </c>
      <c r="F257" s="986">
        <f t="shared" si="4"/>
        <v>69362413145</v>
      </c>
      <c r="G257" s="986">
        <f t="shared" si="4"/>
        <v>114257777929</v>
      </c>
      <c r="H257" s="986">
        <f t="shared" si="4"/>
        <v>454420045</v>
      </c>
      <c r="I257" s="986">
        <f t="shared" si="4"/>
        <v>133425859</v>
      </c>
      <c r="J257" s="986">
        <f t="shared" si="4"/>
        <v>4669359409</v>
      </c>
      <c r="K257" s="986">
        <f t="shared" si="4"/>
        <v>4997932223</v>
      </c>
      <c r="L257" s="986">
        <f t="shared" si="4"/>
        <v>1092696363304</v>
      </c>
      <c r="M257" s="986">
        <f t="shared" si="4"/>
        <v>18111802</v>
      </c>
      <c r="N257" s="986">
        <f t="shared" si="4"/>
        <v>37147420655</v>
      </c>
      <c r="O257" s="986">
        <f t="shared" si="4"/>
        <v>-743925170</v>
      </c>
      <c r="P257" s="986">
        <f t="shared" si="4"/>
        <v>1495676428808</v>
      </c>
      <c r="R257" s="986">
        <f>+ROUND(P257/1000,0)</f>
        <v>1495676429</v>
      </c>
    </row>
    <row r="258" spans="1:18">
      <c r="A258" s="1" t="str">
        <f t="shared" si="3"/>
        <v>Cuenta</v>
      </c>
      <c r="B258" s="996" t="s">
        <v>497</v>
      </c>
      <c r="C258" s="995" t="s">
        <v>498</v>
      </c>
      <c r="D258" s="986"/>
      <c r="E258" s="986"/>
      <c r="F258" s="986">
        <v>30422611</v>
      </c>
      <c r="G258" s="986">
        <v>37031954</v>
      </c>
      <c r="H258" s="986">
        <v>41424474</v>
      </c>
      <c r="I258" s="986">
        <v>31933123</v>
      </c>
      <c r="J258" s="986">
        <v>173961912</v>
      </c>
      <c r="K258" s="986"/>
      <c r="L258" s="986">
        <v>507098034</v>
      </c>
      <c r="M258" s="986"/>
      <c r="N258" s="986"/>
      <c r="O258" s="986"/>
      <c r="P258" s="986">
        <v>821872108</v>
      </c>
      <c r="R258" s="986"/>
    </row>
    <row r="259" spans="1:18">
      <c r="A259" s="1" t="str">
        <f t="shared" si="3"/>
        <v>Cuenta</v>
      </c>
      <c r="B259" s="996" t="s">
        <v>499</v>
      </c>
      <c r="C259" s="995" t="s">
        <v>500</v>
      </c>
      <c r="D259" s="986"/>
      <c r="E259" s="986"/>
      <c r="F259" s="986">
        <v>-30422608</v>
      </c>
      <c r="G259" s="986">
        <v>-37031951</v>
      </c>
      <c r="H259" s="986">
        <v>-33887253</v>
      </c>
      <c r="I259" s="986">
        <v>-18627655</v>
      </c>
      <c r="J259" s="986">
        <v>-164733660</v>
      </c>
      <c r="K259" s="986"/>
      <c r="L259" s="986">
        <v>-351979596</v>
      </c>
      <c r="M259" s="986"/>
      <c r="N259" s="986"/>
      <c r="O259" s="986"/>
      <c r="P259" s="986">
        <v>-636682723</v>
      </c>
      <c r="R259" s="986"/>
    </row>
    <row r="260" spans="1:18">
      <c r="A260" s="1" t="str">
        <f t="shared" ref="A260:A322" si="5">IF(LEN(B260)=10,"Cuenta"," ")</f>
        <v>Cuenta</v>
      </c>
      <c r="B260" s="996" t="s">
        <v>501</v>
      </c>
      <c r="C260" s="995" t="s">
        <v>502</v>
      </c>
      <c r="D260" s="986">
        <v>4172120</v>
      </c>
      <c r="E260" s="986"/>
      <c r="F260" s="986">
        <v>45210939</v>
      </c>
      <c r="G260" s="986">
        <v>4000000</v>
      </c>
      <c r="H260" s="986"/>
      <c r="I260" s="986"/>
      <c r="J260" s="986"/>
      <c r="K260" s="986"/>
      <c r="L260" s="986">
        <v>165303191</v>
      </c>
      <c r="M260" s="986"/>
      <c r="N260" s="986"/>
      <c r="O260" s="986"/>
      <c r="P260" s="986">
        <v>218686250</v>
      </c>
      <c r="R260" s="986"/>
    </row>
    <row r="261" spans="1:18">
      <c r="A261" s="1" t="str">
        <f t="shared" si="5"/>
        <v>Cuenta</v>
      </c>
      <c r="B261" s="996" t="s">
        <v>3279</v>
      </c>
      <c r="C261" s="995" t="s">
        <v>522</v>
      </c>
      <c r="D261" s="986"/>
      <c r="E261" s="986"/>
      <c r="F261" s="986"/>
      <c r="G261" s="986"/>
      <c r="H261" s="986"/>
      <c r="I261" s="986"/>
      <c r="J261" s="986"/>
      <c r="K261" s="986"/>
      <c r="L261" s="986"/>
      <c r="M261" s="986">
        <v>8854158</v>
      </c>
      <c r="N261" s="986"/>
      <c r="O261" s="986"/>
      <c r="P261" s="986">
        <v>8854158</v>
      </c>
      <c r="R261" s="986"/>
    </row>
    <row r="262" spans="1:18">
      <c r="A262" s="1" t="str">
        <f t="shared" si="5"/>
        <v>Cuenta</v>
      </c>
      <c r="B262" s="996" t="s">
        <v>3280</v>
      </c>
      <c r="C262" s="995" t="s">
        <v>526</v>
      </c>
      <c r="D262" s="986"/>
      <c r="E262" s="986"/>
      <c r="F262" s="986"/>
      <c r="G262" s="986"/>
      <c r="H262" s="986"/>
      <c r="I262" s="986"/>
      <c r="J262" s="986"/>
      <c r="K262" s="986"/>
      <c r="L262" s="986"/>
      <c r="M262" s="986">
        <v>21390200</v>
      </c>
      <c r="N262" s="986"/>
      <c r="O262" s="986"/>
      <c r="P262" s="986">
        <v>21390200</v>
      </c>
      <c r="R262" s="986"/>
    </row>
    <row r="263" spans="1:18">
      <c r="A263" s="1" t="str">
        <f t="shared" si="5"/>
        <v>Cuenta</v>
      </c>
      <c r="B263" s="996" t="s">
        <v>3281</v>
      </c>
      <c r="C263" s="995" t="s">
        <v>528</v>
      </c>
      <c r="D263" s="986"/>
      <c r="E263" s="986"/>
      <c r="F263" s="986"/>
      <c r="G263" s="986"/>
      <c r="H263" s="986"/>
      <c r="I263" s="986"/>
      <c r="J263" s="986"/>
      <c r="K263" s="986"/>
      <c r="L263" s="986"/>
      <c r="M263" s="986">
        <v>38111234</v>
      </c>
      <c r="N263" s="986"/>
      <c r="O263" s="986"/>
      <c r="P263" s="986">
        <v>38111234</v>
      </c>
      <c r="R263" s="986"/>
    </row>
    <row r="264" spans="1:18">
      <c r="A264" s="1" t="str">
        <f t="shared" si="5"/>
        <v>Cuenta</v>
      </c>
      <c r="B264" s="996" t="s">
        <v>3282</v>
      </c>
      <c r="C264" s="995" t="s">
        <v>3283</v>
      </c>
      <c r="D264" s="986"/>
      <c r="E264" s="986"/>
      <c r="F264" s="986"/>
      <c r="G264" s="986"/>
      <c r="H264" s="986"/>
      <c r="I264" s="986"/>
      <c r="J264" s="986"/>
      <c r="K264" s="986"/>
      <c r="L264" s="986"/>
      <c r="M264" s="986">
        <v>-6403095</v>
      </c>
      <c r="N264" s="986"/>
      <c r="O264" s="986"/>
      <c r="P264" s="986">
        <v>-6403095</v>
      </c>
      <c r="R264" s="986"/>
    </row>
    <row r="265" spans="1:18">
      <c r="A265" s="1" t="str">
        <f t="shared" si="5"/>
        <v>Cuenta</v>
      </c>
      <c r="B265" s="996" t="s">
        <v>3284</v>
      </c>
      <c r="C265" s="995" t="s">
        <v>3285</v>
      </c>
      <c r="D265" s="986"/>
      <c r="E265" s="986"/>
      <c r="F265" s="986"/>
      <c r="G265" s="986"/>
      <c r="H265" s="986"/>
      <c r="I265" s="986"/>
      <c r="J265" s="986"/>
      <c r="K265" s="986"/>
      <c r="L265" s="986"/>
      <c r="M265" s="986">
        <v>-10695083</v>
      </c>
      <c r="N265" s="986"/>
      <c r="O265" s="986"/>
      <c r="P265" s="986">
        <v>-10695083</v>
      </c>
      <c r="R265" s="986"/>
    </row>
    <row r="266" spans="1:18">
      <c r="A266" s="1" t="str">
        <f t="shared" si="5"/>
        <v>Cuenta</v>
      </c>
      <c r="B266" s="996" t="s">
        <v>3286</v>
      </c>
      <c r="C266" s="995" t="s">
        <v>560</v>
      </c>
      <c r="D266" s="986"/>
      <c r="E266" s="986"/>
      <c r="F266" s="986"/>
      <c r="G266" s="986"/>
      <c r="H266" s="986"/>
      <c r="I266" s="986"/>
      <c r="J266" s="986"/>
      <c r="K266" s="986"/>
      <c r="L266" s="986"/>
      <c r="M266" s="986">
        <v>-33666832</v>
      </c>
      <c r="N266" s="986"/>
      <c r="O266" s="986"/>
      <c r="P266" s="986">
        <v>-33666832</v>
      </c>
      <c r="R266" s="986"/>
    </row>
    <row r="267" spans="1:18">
      <c r="A267" s="1" t="str">
        <f t="shared" si="5"/>
        <v>Cuenta</v>
      </c>
      <c r="B267" s="996" t="s">
        <v>503</v>
      </c>
      <c r="C267" s="995" t="s">
        <v>504</v>
      </c>
      <c r="D267" s="986">
        <v>17173131979</v>
      </c>
      <c r="E267" s="986"/>
      <c r="F267" s="986">
        <v>2067582198</v>
      </c>
      <c r="G267" s="986">
        <v>19891759120</v>
      </c>
      <c r="H267" s="986"/>
      <c r="I267" s="986"/>
      <c r="J267" s="986">
        <v>272075635</v>
      </c>
      <c r="K267" s="986"/>
      <c r="L267" s="986">
        <v>116585071251</v>
      </c>
      <c r="M267" s="986"/>
      <c r="N267" s="986"/>
      <c r="O267" s="986">
        <v>-239838666</v>
      </c>
      <c r="P267" s="986">
        <v>155749781517</v>
      </c>
      <c r="R267" s="986"/>
    </row>
    <row r="268" spans="1:18">
      <c r="A268" s="1" t="str">
        <f t="shared" si="5"/>
        <v>Cuenta</v>
      </c>
      <c r="B268" s="996" t="s">
        <v>505</v>
      </c>
      <c r="C268" s="995" t="s">
        <v>506</v>
      </c>
      <c r="D268" s="986">
        <v>21213497943</v>
      </c>
      <c r="E268" s="986">
        <v>0</v>
      </c>
      <c r="F268" s="986">
        <v>3687302276</v>
      </c>
      <c r="G268" s="986">
        <v>6443589765</v>
      </c>
      <c r="H268" s="986">
        <v>57524090</v>
      </c>
      <c r="I268" s="986">
        <v>952200</v>
      </c>
      <c r="J268" s="986">
        <v>2168734579</v>
      </c>
      <c r="K268" s="986">
        <v>1728000</v>
      </c>
      <c r="L268" s="986">
        <v>65303522029</v>
      </c>
      <c r="M268" s="986"/>
      <c r="N268" s="986">
        <v>17636195011</v>
      </c>
      <c r="O268" s="986">
        <v>-382711450</v>
      </c>
      <c r="P268" s="986">
        <v>116130334443</v>
      </c>
      <c r="R268" s="986"/>
    </row>
    <row r="269" spans="1:18">
      <c r="A269" s="1" t="str">
        <f t="shared" si="5"/>
        <v>Cuenta</v>
      </c>
      <c r="B269" s="996" t="s">
        <v>507</v>
      </c>
      <c r="C269" s="995" t="s">
        <v>508</v>
      </c>
      <c r="D269" s="986">
        <v>4459306778</v>
      </c>
      <c r="E269" s="986">
        <v>0</v>
      </c>
      <c r="F269" s="986">
        <v>1586630534</v>
      </c>
      <c r="G269" s="986">
        <v>3278225454</v>
      </c>
      <c r="H269" s="986">
        <v>958595</v>
      </c>
      <c r="I269" s="986"/>
      <c r="J269" s="986">
        <v>195611281</v>
      </c>
      <c r="K269" s="986"/>
      <c r="L269" s="986">
        <v>33531734921</v>
      </c>
      <c r="M269" s="986"/>
      <c r="N269" s="986">
        <v>3068503588</v>
      </c>
      <c r="O269" s="986">
        <v>-36966681</v>
      </c>
      <c r="P269" s="986">
        <v>46084004470</v>
      </c>
      <c r="R269" s="986"/>
    </row>
    <row r="270" spans="1:18">
      <c r="A270" s="1" t="str">
        <f t="shared" si="5"/>
        <v>Cuenta</v>
      </c>
      <c r="B270" s="996" t="s">
        <v>509</v>
      </c>
      <c r="C270" s="995" t="s">
        <v>510</v>
      </c>
      <c r="D270" s="986">
        <v>28971550455</v>
      </c>
      <c r="E270" s="986">
        <v>0</v>
      </c>
      <c r="F270" s="986">
        <v>38968494588</v>
      </c>
      <c r="G270" s="986">
        <v>47343661939</v>
      </c>
      <c r="H270" s="986"/>
      <c r="I270" s="986"/>
      <c r="J270" s="986"/>
      <c r="K270" s="986"/>
      <c r="L270" s="986">
        <v>231164282630</v>
      </c>
      <c r="M270" s="986"/>
      <c r="N270" s="986">
        <v>7962684557</v>
      </c>
      <c r="O270" s="986">
        <v>0</v>
      </c>
      <c r="P270" s="986">
        <v>354410674169</v>
      </c>
      <c r="R270" s="986"/>
    </row>
    <row r="271" spans="1:18">
      <c r="A271" s="1" t="str">
        <f t="shared" si="5"/>
        <v>Cuenta</v>
      </c>
      <c r="B271" s="996" t="s">
        <v>511</v>
      </c>
      <c r="C271" s="995" t="s">
        <v>512</v>
      </c>
      <c r="D271" s="986">
        <v>51353207349</v>
      </c>
      <c r="E271" s="986">
        <v>0</v>
      </c>
      <c r="F271" s="986">
        <v>7351237804</v>
      </c>
      <c r="G271" s="986">
        <v>56350978491</v>
      </c>
      <c r="H271" s="986"/>
      <c r="I271" s="986"/>
      <c r="J271" s="986"/>
      <c r="K271" s="986"/>
      <c r="L271" s="986">
        <v>412779545467</v>
      </c>
      <c r="M271" s="986"/>
      <c r="N271" s="986">
        <v>14327876459</v>
      </c>
      <c r="O271" s="986">
        <v>0</v>
      </c>
      <c r="P271" s="986">
        <v>542162845570</v>
      </c>
      <c r="R271" s="986"/>
    </row>
    <row r="272" spans="1:18">
      <c r="A272" s="1" t="str">
        <f t="shared" si="5"/>
        <v>Cuenta</v>
      </c>
      <c r="B272" s="996" t="s">
        <v>513</v>
      </c>
      <c r="C272" s="995" t="s">
        <v>514</v>
      </c>
      <c r="D272" s="986">
        <v>47273143680</v>
      </c>
      <c r="E272" s="986">
        <v>0</v>
      </c>
      <c r="F272" s="986">
        <v>13008532432</v>
      </c>
      <c r="G272" s="986">
        <v>8883435805</v>
      </c>
      <c r="H272" s="986"/>
      <c r="I272" s="986"/>
      <c r="J272" s="986"/>
      <c r="K272" s="986"/>
      <c r="L272" s="986">
        <v>442071293012</v>
      </c>
      <c r="M272" s="986"/>
      <c r="N272" s="986">
        <v>37761463840</v>
      </c>
      <c r="O272" s="986">
        <v>0</v>
      </c>
      <c r="P272" s="986">
        <v>548997868769</v>
      </c>
      <c r="R272" s="986"/>
    </row>
    <row r="273" spans="1:18">
      <c r="A273" s="1" t="str">
        <f t="shared" si="5"/>
        <v>Cuenta</v>
      </c>
      <c r="B273" s="996" t="s">
        <v>515</v>
      </c>
      <c r="C273" s="995" t="s">
        <v>516</v>
      </c>
      <c r="D273" s="986">
        <v>15761491628</v>
      </c>
      <c r="E273" s="986">
        <v>0</v>
      </c>
      <c r="F273" s="986">
        <v>607285095</v>
      </c>
      <c r="G273" s="986">
        <v>3590621</v>
      </c>
      <c r="H273" s="986"/>
      <c r="I273" s="986"/>
      <c r="J273" s="986"/>
      <c r="K273" s="986">
        <v>2092989551</v>
      </c>
      <c r="L273" s="986">
        <v>211708119048</v>
      </c>
      <c r="M273" s="986"/>
      <c r="N273" s="986">
        <v>6666653730</v>
      </c>
      <c r="O273" s="986">
        <v>0</v>
      </c>
      <c r="P273" s="986">
        <v>236840129673</v>
      </c>
      <c r="R273" s="986"/>
    </row>
    <row r="274" spans="1:18">
      <c r="A274" s="1" t="str">
        <f t="shared" si="5"/>
        <v>Cuenta</v>
      </c>
      <c r="B274" s="996" t="s">
        <v>517</v>
      </c>
      <c r="C274" s="995" t="s">
        <v>518</v>
      </c>
      <c r="D274" s="986">
        <v>17102624154</v>
      </c>
      <c r="E274" s="986">
        <v>0</v>
      </c>
      <c r="F274" s="986">
        <v>8906717718</v>
      </c>
      <c r="G274" s="986">
        <v>12568869443</v>
      </c>
      <c r="H274" s="986">
        <v>22125302</v>
      </c>
      <c r="I274" s="986">
        <v>25797845</v>
      </c>
      <c r="J274" s="986">
        <v>187134517</v>
      </c>
      <c r="K274" s="986">
        <v>2436615285</v>
      </c>
      <c r="L274" s="986">
        <v>122335432385</v>
      </c>
      <c r="M274" s="986"/>
      <c r="N274" s="986">
        <v>4690562116</v>
      </c>
      <c r="O274" s="986">
        <v>-17942840</v>
      </c>
      <c r="P274" s="986">
        <v>168257935925</v>
      </c>
      <c r="R274" s="986"/>
    </row>
    <row r="275" spans="1:18">
      <c r="A275" s="1" t="str">
        <f t="shared" si="5"/>
        <v>Cuenta</v>
      </c>
      <c r="B275" s="996" t="s">
        <v>519</v>
      </c>
      <c r="C275" s="995" t="s">
        <v>520</v>
      </c>
      <c r="D275" s="986">
        <v>50896698689</v>
      </c>
      <c r="E275" s="986">
        <v>0</v>
      </c>
      <c r="F275" s="986">
        <v>13540216178</v>
      </c>
      <c r="G275" s="986">
        <v>24530520745</v>
      </c>
      <c r="H275" s="986">
        <v>629944662</v>
      </c>
      <c r="I275" s="986">
        <v>123441814</v>
      </c>
      <c r="J275" s="986">
        <v>4710222416</v>
      </c>
      <c r="K275" s="986">
        <v>2056213613</v>
      </c>
      <c r="L275" s="986">
        <v>310995693127</v>
      </c>
      <c r="M275" s="986">
        <v>45737587</v>
      </c>
      <c r="N275" s="986">
        <v>8336056028</v>
      </c>
      <c r="O275" s="986">
        <v>-141626327</v>
      </c>
      <c r="P275" s="986">
        <v>415723118532</v>
      </c>
      <c r="R275" s="986"/>
    </row>
    <row r="276" spans="1:18">
      <c r="A276" s="1" t="str">
        <f t="shared" si="5"/>
        <v>Cuenta</v>
      </c>
      <c r="B276" s="996" t="s">
        <v>521</v>
      </c>
      <c r="C276" s="995" t="s">
        <v>522</v>
      </c>
      <c r="D276" s="986">
        <v>1434780025</v>
      </c>
      <c r="E276" s="986">
        <v>0</v>
      </c>
      <c r="F276" s="986">
        <v>11240656</v>
      </c>
      <c r="G276" s="986">
        <v>85146571</v>
      </c>
      <c r="H276" s="986">
        <v>115647429</v>
      </c>
      <c r="I276" s="986">
        <v>41671222</v>
      </c>
      <c r="J276" s="986">
        <v>160832320</v>
      </c>
      <c r="K276" s="986"/>
      <c r="L276" s="986">
        <v>12871547204</v>
      </c>
      <c r="M276" s="986"/>
      <c r="N276" s="986">
        <v>18711705</v>
      </c>
      <c r="O276" s="986">
        <v>-118549</v>
      </c>
      <c r="P276" s="986">
        <v>14739458583</v>
      </c>
      <c r="R276" s="986"/>
    </row>
    <row r="277" spans="1:18">
      <c r="A277" s="1" t="str">
        <f t="shared" si="5"/>
        <v>Cuenta</v>
      </c>
      <c r="B277" s="996" t="s">
        <v>523</v>
      </c>
      <c r="C277" s="995" t="s">
        <v>524</v>
      </c>
      <c r="D277" s="986"/>
      <c r="E277" s="986"/>
      <c r="F277" s="986"/>
      <c r="G277" s="986">
        <v>0</v>
      </c>
      <c r="H277" s="986">
        <v>70227166</v>
      </c>
      <c r="I277" s="986"/>
      <c r="J277" s="986"/>
      <c r="K277" s="986"/>
      <c r="L277" s="986">
        <v>0</v>
      </c>
      <c r="M277" s="986"/>
      <c r="N277" s="986"/>
      <c r="O277" s="986"/>
      <c r="P277" s="986">
        <v>70227166</v>
      </c>
      <c r="R277" s="986"/>
    </row>
    <row r="278" spans="1:18">
      <c r="A278" s="1" t="str">
        <f t="shared" si="5"/>
        <v>Cuenta</v>
      </c>
      <c r="B278" s="996" t="s">
        <v>525</v>
      </c>
      <c r="C278" s="995" t="s">
        <v>526</v>
      </c>
      <c r="D278" s="986">
        <v>665783839</v>
      </c>
      <c r="E278" s="986">
        <v>0</v>
      </c>
      <c r="F278" s="986">
        <v>8088270</v>
      </c>
      <c r="G278" s="986">
        <v>6</v>
      </c>
      <c r="H278" s="986">
        <v>77735350</v>
      </c>
      <c r="I278" s="986">
        <v>10116307</v>
      </c>
      <c r="J278" s="986"/>
      <c r="K278" s="986"/>
      <c r="L278" s="986">
        <v>4673644564</v>
      </c>
      <c r="M278" s="986"/>
      <c r="N278" s="986">
        <v>15196727</v>
      </c>
      <c r="O278" s="986">
        <v>0</v>
      </c>
      <c r="P278" s="986">
        <v>5450565063</v>
      </c>
      <c r="R278" s="986"/>
    </row>
    <row r="279" spans="1:18">
      <c r="A279" s="1" t="str">
        <f t="shared" si="5"/>
        <v>Cuenta</v>
      </c>
      <c r="B279" s="996" t="s">
        <v>527</v>
      </c>
      <c r="C279" s="995" t="s">
        <v>528</v>
      </c>
      <c r="D279" s="986">
        <v>335317300</v>
      </c>
      <c r="E279" s="986">
        <v>0</v>
      </c>
      <c r="F279" s="986">
        <v>43734737</v>
      </c>
      <c r="G279" s="986">
        <v>362112477</v>
      </c>
      <c r="H279" s="986">
        <v>24229812</v>
      </c>
      <c r="I279" s="986">
        <v>28957830</v>
      </c>
      <c r="J279" s="986">
        <v>429808255</v>
      </c>
      <c r="K279" s="986"/>
      <c r="L279" s="986">
        <v>5138552249</v>
      </c>
      <c r="M279" s="986"/>
      <c r="N279" s="986">
        <v>7929044</v>
      </c>
      <c r="O279" s="986">
        <v>-42121355</v>
      </c>
      <c r="P279" s="986">
        <v>6328520349</v>
      </c>
      <c r="R279" s="986"/>
    </row>
    <row r="280" spans="1:18">
      <c r="A280" s="1" t="str">
        <f t="shared" si="5"/>
        <v>Cuenta</v>
      </c>
      <c r="B280" s="996" t="s">
        <v>529</v>
      </c>
      <c r="C280" s="995" t="s">
        <v>530</v>
      </c>
      <c r="D280" s="986">
        <v>25922232182</v>
      </c>
      <c r="E280" s="986"/>
      <c r="F280" s="986">
        <v>2264814211</v>
      </c>
      <c r="G280" s="986">
        <v>4987186196</v>
      </c>
      <c r="H280" s="986">
        <v>39986245</v>
      </c>
      <c r="I280" s="986">
        <v>37466379</v>
      </c>
      <c r="J280" s="986">
        <v>132688580</v>
      </c>
      <c r="K280" s="986">
        <v>207179575</v>
      </c>
      <c r="L280" s="986">
        <v>164337793682</v>
      </c>
      <c r="M280" s="986"/>
      <c r="N280" s="986"/>
      <c r="O280" s="986">
        <v>0</v>
      </c>
      <c r="P280" s="986">
        <v>197929347050</v>
      </c>
      <c r="R280" s="986"/>
    </row>
    <row r="281" spans="1:18">
      <c r="A281" s="1" t="str">
        <f t="shared" si="5"/>
        <v>Cuenta</v>
      </c>
      <c r="B281" s="996" t="s">
        <v>531</v>
      </c>
      <c r="C281" s="995" t="s">
        <v>532</v>
      </c>
      <c r="D281" s="986">
        <v>237337890</v>
      </c>
      <c r="E281" s="986"/>
      <c r="F281" s="986"/>
      <c r="G281" s="986">
        <v>313852357</v>
      </c>
      <c r="H281" s="986"/>
      <c r="I281" s="986"/>
      <c r="J281" s="986"/>
      <c r="K281" s="986"/>
      <c r="L281" s="986">
        <v>-239332689</v>
      </c>
      <c r="M281" s="986"/>
      <c r="N281" s="986"/>
      <c r="O281" s="986"/>
      <c r="P281" s="986">
        <v>311857558</v>
      </c>
      <c r="R281" s="986"/>
    </row>
    <row r="282" spans="1:18">
      <c r="A282" s="1" t="str">
        <f t="shared" si="5"/>
        <v>Cuenta</v>
      </c>
      <c r="B282" s="996" t="s">
        <v>533</v>
      </c>
      <c r="C282" s="995" t="s">
        <v>534</v>
      </c>
      <c r="D282" s="986">
        <v>414071356</v>
      </c>
      <c r="E282" s="986"/>
      <c r="F282" s="986">
        <v>1293504821</v>
      </c>
      <c r="G282" s="986">
        <v>6329632562</v>
      </c>
      <c r="H282" s="986">
        <v>0</v>
      </c>
      <c r="I282" s="986">
        <v>0</v>
      </c>
      <c r="J282" s="986">
        <v>0</v>
      </c>
      <c r="K282" s="986"/>
      <c r="L282" s="986">
        <v>25866730340</v>
      </c>
      <c r="M282" s="986"/>
      <c r="N282" s="986"/>
      <c r="O282" s="986"/>
      <c r="P282" s="986">
        <v>33903939079</v>
      </c>
      <c r="R282" s="986"/>
    </row>
    <row r="283" spans="1:18">
      <c r="A283" s="1" t="str">
        <f t="shared" si="5"/>
        <v>Cuenta</v>
      </c>
      <c r="B283" s="996" t="s">
        <v>535</v>
      </c>
      <c r="C283" s="995" t="s">
        <v>536</v>
      </c>
      <c r="D283" s="986">
        <v>964512080</v>
      </c>
      <c r="E283" s="986"/>
      <c r="F283" s="986">
        <v>51769769</v>
      </c>
      <c r="G283" s="986">
        <v>172901364</v>
      </c>
      <c r="H283" s="986"/>
      <c r="I283" s="986"/>
      <c r="J283" s="986"/>
      <c r="K283" s="986"/>
      <c r="L283" s="986">
        <v>1984612199</v>
      </c>
      <c r="M283" s="986"/>
      <c r="N283" s="986"/>
      <c r="O283" s="986"/>
      <c r="P283" s="986">
        <v>3173795412</v>
      </c>
      <c r="R283" s="986"/>
    </row>
    <row r="284" spans="1:18">
      <c r="A284" s="1" t="str">
        <f t="shared" si="5"/>
        <v>Cuenta</v>
      </c>
      <c r="B284" s="996" t="s">
        <v>537</v>
      </c>
      <c r="C284" s="995" t="s">
        <v>538</v>
      </c>
      <c r="D284" s="986">
        <v>-8098807420</v>
      </c>
      <c r="E284" s="986">
        <v>0</v>
      </c>
      <c r="F284" s="986">
        <v>-444624112</v>
      </c>
      <c r="G284" s="986">
        <v>-1501921389</v>
      </c>
      <c r="H284" s="986">
        <v>-6929153</v>
      </c>
      <c r="I284" s="986">
        <v>-210118</v>
      </c>
      <c r="J284" s="986">
        <v>-118689259</v>
      </c>
      <c r="K284" s="986">
        <v>-552960</v>
      </c>
      <c r="L284" s="986">
        <v>-18319772460</v>
      </c>
      <c r="M284" s="986"/>
      <c r="N284" s="986">
        <v>-9151064455</v>
      </c>
      <c r="O284" s="986">
        <v>21112878</v>
      </c>
      <c r="P284" s="986">
        <v>-37621458448</v>
      </c>
      <c r="R284" s="986"/>
    </row>
    <row r="285" spans="1:18">
      <c r="A285" s="1" t="str">
        <f t="shared" si="5"/>
        <v>Cuenta</v>
      </c>
      <c r="B285" s="996" t="s">
        <v>539</v>
      </c>
      <c r="C285" s="995" t="s">
        <v>540</v>
      </c>
      <c r="D285" s="986">
        <v>-1763449375</v>
      </c>
      <c r="E285" s="986">
        <v>0</v>
      </c>
      <c r="F285" s="986">
        <v>-395571248</v>
      </c>
      <c r="G285" s="986">
        <v>-1714825258</v>
      </c>
      <c r="H285" s="986">
        <v>-71265</v>
      </c>
      <c r="I285" s="986"/>
      <c r="J285" s="986">
        <v>-32434949</v>
      </c>
      <c r="K285" s="986"/>
      <c r="L285" s="986">
        <v>-17062962067</v>
      </c>
      <c r="M285" s="986"/>
      <c r="N285" s="986">
        <v>-2812644652</v>
      </c>
      <c r="O285" s="986">
        <v>4506105</v>
      </c>
      <c r="P285" s="986">
        <v>-23777452709</v>
      </c>
      <c r="R285" s="986"/>
    </row>
    <row r="286" spans="1:18">
      <c r="A286" s="1" t="str">
        <f t="shared" si="5"/>
        <v>Cuenta</v>
      </c>
      <c r="B286" s="996" t="s">
        <v>541</v>
      </c>
      <c r="C286" s="995" t="s">
        <v>542</v>
      </c>
      <c r="D286" s="986">
        <v>-11541177435</v>
      </c>
      <c r="E286" s="986">
        <v>0</v>
      </c>
      <c r="F286" s="986">
        <v>-7674333671</v>
      </c>
      <c r="G286" s="986">
        <v>-20684355551</v>
      </c>
      <c r="H286" s="986"/>
      <c r="I286" s="986"/>
      <c r="J286" s="986"/>
      <c r="K286" s="986"/>
      <c r="L286" s="986">
        <v>-117578104723</v>
      </c>
      <c r="M286" s="986"/>
      <c r="N286" s="986">
        <v>-4495718708</v>
      </c>
      <c r="O286" s="986">
        <v>0</v>
      </c>
      <c r="P286" s="986">
        <v>-161973690088</v>
      </c>
      <c r="R286" s="986"/>
    </row>
    <row r="287" spans="1:18">
      <c r="A287" s="1" t="str">
        <f t="shared" si="5"/>
        <v>Cuenta</v>
      </c>
      <c r="B287" s="996" t="s">
        <v>543</v>
      </c>
      <c r="C287" s="995" t="s">
        <v>544</v>
      </c>
      <c r="D287" s="986">
        <v>-18296400006</v>
      </c>
      <c r="E287" s="986">
        <v>0</v>
      </c>
      <c r="F287" s="986">
        <v>-1835484976</v>
      </c>
      <c r="G287" s="986">
        <v>-24827876795</v>
      </c>
      <c r="H287" s="986"/>
      <c r="I287" s="986"/>
      <c r="J287" s="986"/>
      <c r="K287" s="986"/>
      <c r="L287" s="986">
        <v>-279553712686</v>
      </c>
      <c r="M287" s="986"/>
      <c r="N287" s="986">
        <v>-5973645904</v>
      </c>
      <c r="O287" s="986">
        <v>0</v>
      </c>
      <c r="P287" s="986">
        <v>-330487120367</v>
      </c>
      <c r="R287" s="986"/>
    </row>
    <row r="288" spans="1:18">
      <c r="A288" s="1" t="str">
        <f t="shared" si="5"/>
        <v>Cuenta</v>
      </c>
      <c r="B288" s="996" t="s">
        <v>545</v>
      </c>
      <c r="C288" s="995" t="s">
        <v>546</v>
      </c>
      <c r="D288" s="986">
        <v>-19359849271</v>
      </c>
      <c r="E288" s="986">
        <v>0</v>
      </c>
      <c r="F288" s="986">
        <v>-3377209129</v>
      </c>
      <c r="G288" s="986">
        <v>-4533024198</v>
      </c>
      <c r="H288" s="986"/>
      <c r="I288" s="986"/>
      <c r="J288" s="986"/>
      <c r="K288" s="986"/>
      <c r="L288" s="986">
        <v>-246321489039</v>
      </c>
      <c r="M288" s="986"/>
      <c r="N288" s="986">
        <v>-24677217298</v>
      </c>
      <c r="O288" s="986">
        <v>0</v>
      </c>
      <c r="P288" s="986">
        <v>-298268788935</v>
      </c>
      <c r="R288" s="986"/>
    </row>
    <row r="289" spans="1:18">
      <c r="A289" s="1" t="str">
        <f t="shared" si="5"/>
        <v>Cuenta</v>
      </c>
      <c r="B289" s="996" t="s">
        <v>547</v>
      </c>
      <c r="C289" s="995" t="s">
        <v>548</v>
      </c>
      <c r="D289" s="986">
        <v>-5335508127</v>
      </c>
      <c r="E289" s="986">
        <v>0</v>
      </c>
      <c r="F289" s="986">
        <v>-211604196</v>
      </c>
      <c r="G289" s="986">
        <v>-137640</v>
      </c>
      <c r="H289" s="986"/>
      <c r="I289" s="986"/>
      <c r="J289" s="986"/>
      <c r="K289" s="986">
        <v>-334686413</v>
      </c>
      <c r="L289" s="986">
        <v>-61109703770</v>
      </c>
      <c r="M289" s="986"/>
      <c r="N289" s="986">
        <v>-3163488064</v>
      </c>
      <c r="O289" s="986">
        <v>0</v>
      </c>
      <c r="P289" s="986">
        <v>-70155128210</v>
      </c>
      <c r="R289" s="986"/>
    </row>
    <row r="290" spans="1:18">
      <c r="A290" s="1" t="str">
        <f t="shared" si="5"/>
        <v>Cuenta</v>
      </c>
      <c r="B290" s="996" t="s">
        <v>549</v>
      </c>
      <c r="C290" s="995" t="s">
        <v>550</v>
      </c>
      <c r="D290" s="986">
        <v>-12244202592</v>
      </c>
      <c r="E290" s="986">
        <v>0</v>
      </c>
      <c r="F290" s="986">
        <v>-4338941762</v>
      </c>
      <c r="G290" s="986">
        <v>-8727047203</v>
      </c>
      <c r="H290" s="986">
        <v>-9797232</v>
      </c>
      <c r="I290" s="986">
        <v>-8904137</v>
      </c>
      <c r="J290" s="986">
        <v>-91011826</v>
      </c>
      <c r="K290" s="986">
        <v>-1020887626</v>
      </c>
      <c r="L290" s="986">
        <v>-86285906398</v>
      </c>
      <c r="M290" s="986"/>
      <c r="N290" s="986">
        <v>-4690562116</v>
      </c>
      <c r="O290" s="986">
        <v>7625775</v>
      </c>
      <c r="P290" s="986">
        <v>-117409635117</v>
      </c>
      <c r="R290" s="986"/>
    </row>
    <row r="291" spans="1:18">
      <c r="A291" s="1" t="str">
        <f t="shared" si="5"/>
        <v>Cuenta</v>
      </c>
      <c r="B291" s="996" t="s">
        <v>551</v>
      </c>
      <c r="C291" s="995" t="s">
        <v>552</v>
      </c>
      <c r="D291" s="986">
        <v>-32948087896</v>
      </c>
      <c r="E291" s="986">
        <v>0</v>
      </c>
      <c r="F291" s="986">
        <v>-5759051781</v>
      </c>
      <c r="G291" s="986">
        <v>-15064787837</v>
      </c>
      <c r="H291" s="986">
        <v>-339369303</v>
      </c>
      <c r="I291" s="986">
        <v>-80466004</v>
      </c>
      <c r="J291" s="986">
        <v>-2987954393</v>
      </c>
      <c r="K291" s="986">
        <v>-440666802</v>
      </c>
      <c r="L291" s="986">
        <v>-222514229430</v>
      </c>
      <c r="M291" s="986">
        <v>-45216367</v>
      </c>
      <c r="N291" s="986">
        <v>-8336056028</v>
      </c>
      <c r="O291" s="986">
        <v>66135830</v>
      </c>
      <c r="P291" s="986">
        <v>-288449750011</v>
      </c>
      <c r="R291" s="986"/>
    </row>
    <row r="292" spans="1:18">
      <c r="A292" s="1" t="str">
        <f t="shared" si="5"/>
        <v>Cuenta</v>
      </c>
      <c r="B292" s="996" t="s">
        <v>553</v>
      </c>
      <c r="C292" s="995" t="s">
        <v>554</v>
      </c>
      <c r="D292" s="986">
        <v>-1228858964</v>
      </c>
      <c r="E292" s="986">
        <v>0</v>
      </c>
      <c r="F292" s="986">
        <v>-8400974</v>
      </c>
      <c r="G292" s="986">
        <v>-72288241</v>
      </c>
      <c r="H292" s="986">
        <v>-94182482</v>
      </c>
      <c r="I292" s="986">
        <v>-37019973</v>
      </c>
      <c r="J292" s="986">
        <v>-139228487</v>
      </c>
      <c r="K292" s="986"/>
      <c r="L292" s="986">
        <v>-11521920823</v>
      </c>
      <c r="M292" s="986"/>
      <c r="N292" s="986">
        <v>-18711705</v>
      </c>
      <c r="O292" s="986">
        <v>118549</v>
      </c>
      <c r="P292" s="986">
        <v>-13120493100</v>
      </c>
      <c r="R292" s="986"/>
    </row>
    <row r="293" spans="1:18">
      <c r="A293" s="1" t="str">
        <f t="shared" si="5"/>
        <v>Cuenta</v>
      </c>
      <c r="B293" s="996" t="s">
        <v>555</v>
      </c>
      <c r="C293" s="995" t="s">
        <v>556</v>
      </c>
      <c r="D293" s="986"/>
      <c r="E293" s="986"/>
      <c r="F293" s="986"/>
      <c r="G293" s="986">
        <v>0</v>
      </c>
      <c r="H293" s="986">
        <v>-70227166</v>
      </c>
      <c r="I293" s="986"/>
      <c r="J293" s="986"/>
      <c r="K293" s="986"/>
      <c r="L293" s="986">
        <v>0</v>
      </c>
      <c r="M293" s="986"/>
      <c r="N293" s="986"/>
      <c r="O293" s="986"/>
      <c r="P293" s="986">
        <v>-70227166</v>
      </c>
      <c r="R293" s="986"/>
    </row>
    <row r="294" spans="1:18">
      <c r="A294" s="1" t="str">
        <f t="shared" si="5"/>
        <v>Cuenta</v>
      </c>
      <c r="B294" s="996" t="s">
        <v>557</v>
      </c>
      <c r="C294" s="995" t="s">
        <v>558</v>
      </c>
      <c r="D294" s="986">
        <v>-504893188</v>
      </c>
      <c r="E294" s="986">
        <v>0</v>
      </c>
      <c r="F294" s="986">
        <v>-8088268</v>
      </c>
      <c r="G294" s="986">
        <v>-6</v>
      </c>
      <c r="H294" s="986">
        <v>-64031695</v>
      </c>
      <c r="I294" s="986">
        <v>-9275505</v>
      </c>
      <c r="J294" s="986"/>
      <c r="K294" s="986"/>
      <c r="L294" s="986">
        <v>-3962753336</v>
      </c>
      <c r="M294" s="986"/>
      <c r="N294" s="986">
        <v>-17374176</v>
      </c>
      <c r="O294" s="986">
        <v>0</v>
      </c>
      <c r="P294" s="986">
        <v>-4566416174</v>
      </c>
      <c r="R294" s="986"/>
    </row>
    <row r="295" spans="1:18">
      <c r="A295" s="1" t="str">
        <f t="shared" si="5"/>
        <v>Cuenta</v>
      </c>
      <c r="B295" s="996" t="s">
        <v>559</v>
      </c>
      <c r="C295" s="995" t="s">
        <v>560</v>
      </c>
      <c r="D295" s="986">
        <v>-178495566</v>
      </c>
      <c r="E295" s="986">
        <v>0</v>
      </c>
      <c r="F295" s="986">
        <v>-26638967</v>
      </c>
      <c r="G295" s="986">
        <v>-317012697</v>
      </c>
      <c r="H295" s="986">
        <v>-6887531</v>
      </c>
      <c r="I295" s="986">
        <v>-12407469</v>
      </c>
      <c r="J295" s="986">
        <v>-227657512</v>
      </c>
      <c r="K295" s="986"/>
      <c r="L295" s="986">
        <v>-4195661127</v>
      </c>
      <c r="M295" s="986"/>
      <c r="N295" s="986">
        <v>-7929044</v>
      </c>
      <c r="O295" s="986">
        <v>17901561</v>
      </c>
      <c r="P295" s="986">
        <v>-4954788352</v>
      </c>
      <c r="R295" s="986"/>
    </row>
    <row r="296" spans="1:18">
      <c r="A296" s="1" t="str">
        <f t="shared" si="5"/>
        <v>Cuenta</v>
      </c>
      <c r="B296" s="996" t="s">
        <v>561</v>
      </c>
      <c r="C296" s="995" t="s">
        <v>562</v>
      </c>
      <c r="D296" s="986"/>
      <c r="E296" s="986"/>
      <c r="F296" s="986"/>
      <c r="G296" s="986">
        <v>-929230</v>
      </c>
      <c r="H296" s="986"/>
      <c r="I296" s="986"/>
      <c r="J296" s="986"/>
      <c r="K296" s="986"/>
      <c r="L296" s="986">
        <v>-367817072</v>
      </c>
      <c r="M296" s="986"/>
      <c r="N296" s="986"/>
      <c r="O296" s="986"/>
      <c r="P296" s="986">
        <v>-368746302</v>
      </c>
      <c r="R296" s="986"/>
    </row>
    <row r="297" spans="1:18">
      <c r="A297" s="1" t="str">
        <f t="shared" si="5"/>
        <v>Cuenta</v>
      </c>
      <c r="B297" s="996" t="s">
        <v>563</v>
      </c>
      <c r="C297" s="995" t="s">
        <v>564</v>
      </c>
      <c r="D297" s="986"/>
      <c r="E297" s="986"/>
      <c r="F297" s="986"/>
      <c r="G297" s="986">
        <v>274331614</v>
      </c>
      <c r="H297" s="986"/>
      <c r="I297" s="986"/>
      <c r="J297" s="986"/>
      <c r="K297" s="986"/>
      <c r="L297" s="986">
        <v>1586867776</v>
      </c>
      <c r="M297" s="986"/>
      <c r="N297" s="986"/>
      <c r="O297" s="986"/>
      <c r="P297" s="986">
        <v>1861199390</v>
      </c>
      <c r="R297" s="986"/>
    </row>
    <row r="298" spans="1:18">
      <c r="A298" s="1" t="str">
        <f t="shared" si="5"/>
        <v>Cuenta</v>
      </c>
      <c r="B298" s="996" t="s">
        <v>565</v>
      </c>
      <c r="C298" s="995" t="s">
        <v>566</v>
      </c>
      <c r="D298" s="986"/>
      <c r="E298" s="986"/>
      <c r="F298" s="986"/>
      <c r="G298" s="986">
        <v>-121810559</v>
      </c>
      <c r="H298" s="986"/>
      <c r="I298" s="986"/>
      <c r="J298" s="986"/>
      <c r="K298" s="986"/>
      <c r="L298" s="986">
        <v>-1525134589</v>
      </c>
      <c r="M298" s="986"/>
      <c r="N298" s="986"/>
      <c r="O298" s="986"/>
      <c r="P298" s="986">
        <v>-1646945148</v>
      </c>
      <c r="R298" s="986"/>
    </row>
    <row r="299" spans="1:18">
      <c r="A299" s="1" t="str">
        <f t="shared" si="5"/>
        <v xml:space="preserve"> </v>
      </c>
      <c r="B299" s="994" t="s">
        <v>3287</v>
      </c>
      <c r="C299" s="995" t="s">
        <v>3288</v>
      </c>
      <c r="D299" s="986">
        <f>SUM(D300:D303)</f>
        <v>612107042</v>
      </c>
      <c r="E299" s="986">
        <f t="shared" ref="E299:P299" si="6">SUM(E300:E303)</f>
        <v>0</v>
      </c>
      <c r="F299" s="986">
        <f t="shared" si="6"/>
        <v>29252098</v>
      </c>
      <c r="G299" s="986">
        <f t="shared" si="6"/>
        <v>376922402</v>
      </c>
      <c r="H299" s="986">
        <f t="shared" si="6"/>
        <v>148177621</v>
      </c>
      <c r="I299" s="986">
        <f t="shared" si="6"/>
        <v>75934905</v>
      </c>
      <c r="J299" s="986">
        <f t="shared" si="6"/>
        <v>330957071</v>
      </c>
      <c r="K299" s="986">
        <f t="shared" si="6"/>
        <v>8782027</v>
      </c>
      <c r="L299" s="986">
        <f t="shared" si="6"/>
        <v>1838206868</v>
      </c>
      <c r="M299" s="986">
        <f t="shared" si="6"/>
        <v>18561360</v>
      </c>
      <c r="N299" s="986">
        <f t="shared" si="6"/>
        <v>0</v>
      </c>
      <c r="O299" s="986">
        <f t="shared" si="6"/>
        <v>-1339060</v>
      </c>
      <c r="P299" s="986">
        <f t="shared" si="6"/>
        <v>3437562334</v>
      </c>
      <c r="R299" s="986">
        <f>+ROUND(P299/1000,0)</f>
        <v>3437562</v>
      </c>
    </row>
    <row r="300" spans="1:18">
      <c r="A300" s="1" t="str">
        <f>IF(LEN(B300)=10,"Cuenta"," ")</f>
        <v>Cuenta</v>
      </c>
      <c r="B300" s="996" t="s">
        <v>489</v>
      </c>
      <c r="C300" s="995" t="s">
        <v>490</v>
      </c>
      <c r="D300" s="986"/>
      <c r="E300" s="986"/>
      <c r="F300" s="986">
        <v>47259197</v>
      </c>
      <c r="G300" s="986">
        <v>321164319</v>
      </c>
      <c r="H300" s="986">
        <v>2678403</v>
      </c>
      <c r="I300" s="986">
        <v>103874830</v>
      </c>
      <c r="J300" s="986"/>
      <c r="K300" s="986"/>
      <c r="L300" s="986">
        <v>138662935</v>
      </c>
      <c r="M300" s="986"/>
      <c r="N300" s="986"/>
      <c r="O300" s="986">
        <v>-106553234</v>
      </c>
      <c r="P300" s="986">
        <v>507086450</v>
      </c>
      <c r="R300" s="986"/>
    </row>
    <row r="301" spans="1:18">
      <c r="A301" s="1" t="str">
        <f>IF(LEN(B301)=10,"Cuenta"," ")</f>
        <v>Cuenta</v>
      </c>
      <c r="B301" s="996" t="s">
        <v>491</v>
      </c>
      <c r="C301" s="995" t="s">
        <v>492</v>
      </c>
      <c r="D301" s="986">
        <v>714615924</v>
      </c>
      <c r="E301" s="986"/>
      <c r="F301" s="986">
        <v>10958212</v>
      </c>
      <c r="G301" s="986">
        <v>126987916</v>
      </c>
      <c r="H301" s="986">
        <v>229535861</v>
      </c>
      <c r="I301" s="986">
        <v>106344028</v>
      </c>
      <c r="J301" s="986">
        <v>418849243</v>
      </c>
      <c r="K301" s="986">
        <v>8981612</v>
      </c>
      <c r="L301" s="986">
        <v>2419183457</v>
      </c>
      <c r="M301" s="986">
        <v>25331461</v>
      </c>
      <c r="N301" s="986"/>
      <c r="O301" s="986"/>
      <c r="P301" s="986">
        <v>4060787714</v>
      </c>
      <c r="R301" s="986"/>
    </row>
    <row r="302" spans="1:18">
      <c r="A302" s="1" t="str">
        <f>IF(LEN(B302)=10,"Cuenta"," ")</f>
        <v>Cuenta</v>
      </c>
      <c r="B302" s="996" t="s">
        <v>493</v>
      </c>
      <c r="C302" s="995" t="s">
        <v>494</v>
      </c>
      <c r="D302" s="986"/>
      <c r="E302" s="986"/>
      <c r="F302" s="986">
        <v>-24654275</v>
      </c>
      <c r="G302" s="986">
        <v>-30879393</v>
      </c>
      <c r="H302" s="986">
        <v>-1338494</v>
      </c>
      <c r="I302" s="986">
        <v>-103875680</v>
      </c>
      <c r="J302" s="986"/>
      <c r="K302" s="986"/>
      <c r="L302" s="986">
        <v>-83687863</v>
      </c>
      <c r="M302" s="986"/>
      <c r="N302" s="986"/>
      <c r="O302" s="986">
        <v>105214174</v>
      </c>
      <c r="P302" s="986">
        <v>-139221531</v>
      </c>
      <c r="R302" s="986"/>
    </row>
    <row r="303" spans="1:18">
      <c r="A303" s="1" t="str">
        <f>IF(LEN(B303)=10,"Cuenta"," ")</f>
        <v>Cuenta</v>
      </c>
      <c r="B303" s="996" t="s">
        <v>495</v>
      </c>
      <c r="C303" s="995" t="s">
        <v>496</v>
      </c>
      <c r="D303" s="986">
        <v>-102508882</v>
      </c>
      <c r="E303" s="986"/>
      <c r="F303" s="986">
        <v>-4311036</v>
      </c>
      <c r="G303" s="986">
        <v>-40350440</v>
      </c>
      <c r="H303" s="986">
        <v>-82698149</v>
      </c>
      <c r="I303" s="986">
        <v>-30408273</v>
      </c>
      <c r="J303" s="986">
        <v>-87892172</v>
      </c>
      <c r="K303" s="986">
        <v>-199585</v>
      </c>
      <c r="L303" s="986">
        <v>-635951661</v>
      </c>
      <c r="M303" s="986">
        <v>-6770101</v>
      </c>
      <c r="N303" s="986"/>
      <c r="O303" s="986"/>
      <c r="P303" s="986">
        <v>-991090299</v>
      </c>
      <c r="R303" s="986"/>
    </row>
    <row r="304" spans="1:18">
      <c r="A304" s="1" t="str">
        <f>IF(LEN(B304)=10,"Cuenta"," ")</f>
        <v xml:space="preserve"> </v>
      </c>
      <c r="B304" s="994" t="s">
        <v>567</v>
      </c>
      <c r="C304" s="995" t="s">
        <v>568</v>
      </c>
      <c r="D304" s="986">
        <v>0</v>
      </c>
      <c r="E304" s="986"/>
      <c r="F304" s="986">
        <v>0</v>
      </c>
      <c r="G304" s="986">
        <v>0</v>
      </c>
      <c r="H304" s="986">
        <v>79006467</v>
      </c>
      <c r="I304" s="986">
        <v>628051244</v>
      </c>
      <c r="J304" s="986">
        <v>314909515</v>
      </c>
      <c r="K304" s="986">
        <v>74784160</v>
      </c>
      <c r="L304" s="986">
        <v>28659764202</v>
      </c>
      <c r="M304" s="986">
        <v>0</v>
      </c>
      <c r="N304" s="986"/>
      <c r="O304" s="986">
        <v>-228007202</v>
      </c>
      <c r="P304" s="986">
        <v>29528508386</v>
      </c>
      <c r="R304" s="986">
        <f>+ROUND(P304/1000,0)</f>
        <v>29528508</v>
      </c>
    </row>
    <row r="305" spans="1:18">
      <c r="A305" s="1" t="str">
        <f t="shared" si="5"/>
        <v>Cuenta</v>
      </c>
      <c r="B305" s="996" t="s">
        <v>3291</v>
      </c>
      <c r="C305" s="995" t="s">
        <v>572</v>
      </c>
      <c r="D305" s="986"/>
      <c r="E305" s="986"/>
      <c r="F305" s="986"/>
      <c r="G305" s="986"/>
      <c r="H305" s="986"/>
      <c r="I305" s="986"/>
      <c r="J305" s="986"/>
      <c r="K305" s="986"/>
      <c r="L305" s="986"/>
      <c r="M305" s="986">
        <v>8140934</v>
      </c>
      <c r="N305" s="986"/>
      <c r="O305" s="986"/>
      <c r="P305" s="986">
        <v>8140934</v>
      </c>
      <c r="R305" s="986"/>
    </row>
    <row r="306" spans="1:18">
      <c r="A306" s="1" t="str">
        <f t="shared" si="5"/>
        <v>Cuenta</v>
      </c>
      <c r="B306" s="996" t="s">
        <v>569</v>
      </c>
      <c r="C306" s="995" t="s">
        <v>570</v>
      </c>
      <c r="D306" s="986">
        <v>164886056</v>
      </c>
      <c r="E306" s="986"/>
      <c r="F306" s="986">
        <v>8027244</v>
      </c>
      <c r="G306" s="986">
        <v>102071768</v>
      </c>
      <c r="H306" s="986">
        <v>40431113</v>
      </c>
      <c r="I306" s="986">
        <v>20745722</v>
      </c>
      <c r="J306" s="986">
        <v>92899881</v>
      </c>
      <c r="K306" s="986">
        <v>2375122</v>
      </c>
      <c r="L306" s="986">
        <v>500501995</v>
      </c>
      <c r="M306" s="986">
        <v>89959</v>
      </c>
      <c r="N306" s="986"/>
      <c r="O306" s="986">
        <v>-370642</v>
      </c>
      <c r="P306" s="986">
        <v>931658218</v>
      </c>
      <c r="R306" s="986"/>
    </row>
    <row r="307" spans="1:18">
      <c r="A307" s="1" t="str">
        <f t="shared" si="5"/>
        <v>Cuenta</v>
      </c>
      <c r="B307" s="996" t="s">
        <v>571</v>
      </c>
      <c r="C307" s="995" t="s">
        <v>572</v>
      </c>
      <c r="D307" s="986">
        <v>-2888328657</v>
      </c>
      <c r="E307" s="986"/>
      <c r="F307" s="986">
        <v>-367868531</v>
      </c>
      <c r="G307" s="986">
        <v>-23328430197</v>
      </c>
      <c r="H307" s="986">
        <v>-39936567</v>
      </c>
      <c r="I307" s="986">
        <v>-20950352</v>
      </c>
      <c r="J307" s="986">
        <v>-142038919</v>
      </c>
      <c r="K307" s="986">
        <v>4874790</v>
      </c>
      <c r="L307" s="986">
        <v>-39563943602</v>
      </c>
      <c r="M307" s="986">
        <v>-8230893</v>
      </c>
      <c r="N307" s="986"/>
      <c r="O307" s="986"/>
      <c r="P307" s="986">
        <v>-66354852928</v>
      </c>
      <c r="R307" s="986"/>
    </row>
    <row r="308" spans="1:18">
      <c r="A308" s="1" t="str">
        <f t="shared" si="5"/>
        <v>Cuenta</v>
      </c>
      <c r="B308" s="996" t="s">
        <v>573</v>
      </c>
      <c r="C308" s="995" t="s">
        <v>574</v>
      </c>
      <c r="D308" s="986">
        <v>2723442601</v>
      </c>
      <c r="E308" s="986"/>
      <c r="F308" s="986">
        <v>359841287</v>
      </c>
      <c r="G308" s="986">
        <v>23226358429</v>
      </c>
      <c r="H308" s="986">
        <v>78511921</v>
      </c>
      <c r="I308" s="986">
        <v>628255874</v>
      </c>
      <c r="J308" s="986">
        <v>364048553</v>
      </c>
      <c r="K308" s="986">
        <v>67534248</v>
      </c>
      <c r="L308" s="986">
        <v>67723205809</v>
      </c>
      <c r="M308" s="986"/>
      <c r="N308" s="986"/>
      <c r="O308" s="986">
        <v>-227636560</v>
      </c>
      <c r="P308" s="986">
        <v>94943562162</v>
      </c>
      <c r="R308" s="986"/>
    </row>
    <row r="309" spans="1:18">
      <c r="A309" s="1" t="str">
        <f t="shared" si="5"/>
        <v xml:space="preserve"> </v>
      </c>
      <c r="B309" s="994" t="s">
        <v>575</v>
      </c>
      <c r="C309" s="995" t="s">
        <v>576</v>
      </c>
      <c r="D309" s="986"/>
      <c r="E309" s="986"/>
      <c r="F309" s="986"/>
      <c r="G309" s="986"/>
      <c r="H309" s="986"/>
      <c r="I309" s="986"/>
      <c r="J309" s="986"/>
      <c r="K309" s="986"/>
      <c r="L309" s="986">
        <v>1334000000</v>
      </c>
      <c r="M309" s="986"/>
      <c r="N309" s="986"/>
      <c r="O309" s="986">
        <v>-1334000000</v>
      </c>
      <c r="P309" s="986">
        <v>0</v>
      </c>
      <c r="R309" s="986">
        <f>+ROUND(P309/1000,0)</f>
        <v>0</v>
      </c>
    </row>
    <row r="310" spans="1:18">
      <c r="A310" s="1" t="str">
        <f t="shared" si="5"/>
        <v>Cuenta</v>
      </c>
      <c r="B310" s="996" t="s">
        <v>577</v>
      </c>
      <c r="C310" s="995" t="s">
        <v>578</v>
      </c>
      <c r="D310" s="986"/>
      <c r="E310" s="986"/>
      <c r="F310" s="986"/>
      <c r="G310" s="986"/>
      <c r="H310" s="986"/>
      <c r="I310" s="986"/>
      <c r="J310" s="986"/>
      <c r="K310" s="986"/>
      <c r="L310" s="986">
        <v>1334000000</v>
      </c>
      <c r="M310" s="986"/>
      <c r="N310" s="986"/>
      <c r="O310" s="986">
        <v>-1334000000</v>
      </c>
      <c r="P310" s="986">
        <v>0</v>
      </c>
      <c r="R310" s="986"/>
    </row>
    <row r="311" spans="1:18">
      <c r="A311" s="1" t="str">
        <f t="shared" si="5"/>
        <v xml:space="preserve"> </v>
      </c>
      <c r="B311" s="990" t="s">
        <v>579</v>
      </c>
      <c r="C311" s="991" t="s">
        <v>580</v>
      </c>
      <c r="D311" s="986">
        <v>-201013491330</v>
      </c>
      <c r="E311" s="986">
        <v>-61010327616</v>
      </c>
      <c r="F311" s="986">
        <v>-99026530378</v>
      </c>
      <c r="G311" s="986">
        <v>-291009935371</v>
      </c>
      <c r="H311" s="986">
        <v>-6723983425</v>
      </c>
      <c r="I311" s="986">
        <v>-7057072924</v>
      </c>
      <c r="J311" s="986">
        <v>-9680060908</v>
      </c>
      <c r="K311" s="986">
        <v>-14509408906</v>
      </c>
      <c r="L311" s="986">
        <v>-1711797086991</v>
      </c>
      <c r="M311" s="986">
        <v>-617550463437</v>
      </c>
      <c r="N311" s="986">
        <v>-10431100748</v>
      </c>
      <c r="O311" s="986">
        <v>755963535464</v>
      </c>
      <c r="P311" s="986">
        <v>-2273845926570</v>
      </c>
      <c r="R311" s="986">
        <f>+R312+R404+R436</f>
        <v>-2273845926</v>
      </c>
    </row>
    <row r="312" spans="1:18">
      <c r="A312" s="1" t="str">
        <f t="shared" si="5"/>
        <v xml:space="preserve"> </v>
      </c>
      <c r="B312" s="992" t="s">
        <v>581</v>
      </c>
      <c r="C312" s="993" t="s">
        <v>582</v>
      </c>
      <c r="D312" s="986">
        <v>-29613228412</v>
      </c>
      <c r="E312" s="986">
        <v>-37335318</v>
      </c>
      <c r="F312" s="986">
        <v>-16555429645</v>
      </c>
      <c r="G312" s="986">
        <v>-38783322382</v>
      </c>
      <c r="H312" s="986">
        <v>-2855497762</v>
      </c>
      <c r="I312" s="986">
        <v>-3756651719</v>
      </c>
      <c r="J312" s="986">
        <v>-1901855971</v>
      </c>
      <c r="K312" s="986">
        <v>-6006110317</v>
      </c>
      <c r="L312" s="986">
        <v>-186026911911</v>
      </c>
      <c r="M312" s="986">
        <v>-22733189093</v>
      </c>
      <c r="N312" s="986"/>
      <c r="O312" s="986">
        <v>65661252011</v>
      </c>
      <c r="P312" s="986">
        <v>-242608280519</v>
      </c>
      <c r="R312" s="986">
        <f>+R313+R324+R364+R374+R376+R386+R391+R322</f>
        <v>-242608281</v>
      </c>
    </row>
    <row r="313" spans="1:18">
      <c r="A313" s="1" t="str">
        <f t="shared" si="5"/>
        <v xml:space="preserve"> </v>
      </c>
      <c r="B313" s="994" t="s">
        <v>583</v>
      </c>
      <c r="C313" s="995" t="s">
        <v>584</v>
      </c>
      <c r="D313" s="986">
        <f>SUM(D314:D321)</f>
        <v>-12571731206</v>
      </c>
      <c r="E313" s="986">
        <f t="shared" ref="E313:P313" si="7">SUM(E314:E321)</f>
        <v>0</v>
      </c>
      <c r="F313" s="986">
        <f t="shared" si="7"/>
        <v>0</v>
      </c>
      <c r="G313" s="986">
        <f t="shared" si="7"/>
        <v>-1279990560</v>
      </c>
      <c r="H313" s="986">
        <f t="shared" si="7"/>
        <v>0</v>
      </c>
      <c r="I313" s="986">
        <f t="shared" si="7"/>
        <v>0</v>
      </c>
      <c r="J313" s="986">
        <f t="shared" si="7"/>
        <v>0</v>
      </c>
      <c r="K313" s="986">
        <f t="shared" si="7"/>
        <v>0</v>
      </c>
      <c r="L313" s="986">
        <f t="shared" si="7"/>
        <v>-22534092911</v>
      </c>
      <c r="M313" s="986">
        <f t="shared" si="7"/>
        <v>0</v>
      </c>
      <c r="N313" s="986">
        <f t="shared" si="7"/>
        <v>0</v>
      </c>
      <c r="O313" s="986">
        <f t="shared" si="7"/>
        <v>0</v>
      </c>
      <c r="P313" s="986">
        <f t="shared" si="7"/>
        <v>-36385814677</v>
      </c>
      <c r="R313" s="986">
        <f>+ROUND(P313/1000,0)</f>
        <v>-36385815</v>
      </c>
    </row>
    <row r="314" spans="1:18">
      <c r="A314" s="1" t="str">
        <f t="shared" si="5"/>
        <v>Cuenta</v>
      </c>
      <c r="B314" s="996" t="s">
        <v>587</v>
      </c>
      <c r="C314" s="995" t="s">
        <v>588</v>
      </c>
      <c r="D314" s="986"/>
      <c r="E314" s="986"/>
      <c r="F314" s="986">
        <v>0</v>
      </c>
      <c r="G314" s="986">
        <v>-1081416108</v>
      </c>
      <c r="H314" s="986"/>
      <c r="I314" s="986"/>
      <c r="J314" s="986"/>
      <c r="K314" s="986"/>
      <c r="L314" s="986">
        <v>-5060573532</v>
      </c>
      <c r="M314" s="986"/>
      <c r="N314" s="986"/>
      <c r="O314" s="986"/>
      <c r="P314" s="986">
        <v>-6141989640</v>
      </c>
      <c r="R314" s="986"/>
    </row>
    <row r="315" spans="1:18">
      <c r="A315" s="1" t="str">
        <f t="shared" si="5"/>
        <v>Cuenta</v>
      </c>
      <c r="B315" s="996" t="s">
        <v>589</v>
      </c>
      <c r="C315" s="995" t="s">
        <v>590</v>
      </c>
      <c r="D315" s="986">
        <v>-301282544</v>
      </c>
      <c r="E315" s="986"/>
      <c r="F315" s="986"/>
      <c r="G315" s="986"/>
      <c r="H315" s="986"/>
      <c r="I315" s="986"/>
      <c r="J315" s="986"/>
      <c r="K315" s="986"/>
      <c r="L315" s="986">
        <v>-5664479757</v>
      </c>
      <c r="M315" s="986"/>
      <c r="N315" s="986"/>
      <c r="O315" s="986"/>
      <c r="P315" s="986">
        <v>-5965762301</v>
      </c>
      <c r="R315" s="986"/>
    </row>
    <row r="316" spans="1:18">
      <c r="A316" s="1" t="str">
        <f t="shared" si="5"/>
        <v>Cuenta</v>
      </c>
      <c r="B316" s="996" t="s">
        <v>591</v>
      </c>
      <c r="C316" s="995" t="s">
        <v>592</v>
      </c>
      <c r="D316" s="986">
        <v>-3277991872</v>
      </c>
      <c r="E316" s="986"/>
      <c r="F316" s="986"/>
      <c r="G316" s="986"/>
      <c r="H316" s="986"/>
      <c r="I316" s="986"/>
      <c r="J316" s="986"/>
      <c r="K316" s="986"/>
      <c r="L316" s="986">
        <v>-7077485000</v>
      </c>
      <c r="M316" s="986"/>
      <c r="N316" s="986"/>
      <c r="O316" s="986"/>
      <c r="P316" s="986">
        <v>-10355476872</v>
      </c>
      <c r="R316" s="986"/>
    </row>
    <row r="317" spans="1:18">
      <c r="A317" s="1" t="str">
        <f t="shared" si="5"/>
        <v>Cuenta</v>
      </c>
      <c r="B317" s="996" t="s">
        <v>593</v>
      </c>
      <c r="C317" s="995" t="s">
        <v>594</v>
      </c>
      <c r="D317" s="986">
        <v>75145755</v>
      </c>
      <c r="E317" s="986"/>
      <c r="F317" s="986"/>
      <c r="G317" s="986"/>
      <c r="H317" s="986"/>
      <c r="I317" s="986"/>
      <c r="J317" s="986"/>
      <c r="K317" s="986"/>
      <c r="L317" s="986">
        <v>-74463433</v>
      </c>
      <c r="M317" s="986"/>
      <c r="N317" s="986"/>
      <c r="O317" s="986"/>
      <c r="P317" s="986">
        <v>682322</v>
      </c>
      <c r="R317" s="986"/>
    </row>
    <row r="318" spans="1:18">
      <c r="A318" s="1" t="str">
        <f t="shared" si="5"/>
        <v>Cuenta</v>
      </c>
      <c r="B318" s="996" t="s">
        <v>595</v>
      </c>
      <c r="C318" s="995" t="s">
        <v>596</v>
      </c>
      <c r="D318" s="986"/>
      <c r="E318" s="986"/>
      <c r="F318" s="986">
        <v>0</v>
      </c>
      <c r="G318" s="986">
        <v>-8991118</v>
      </c>
      <c r="H318" s="986"/>
      <c r="I318" s="986"/>
      <c r="J318" s="986"/>
      <c r="K318" s="986"/>
      <c r="L318" s="986">
        <v>-37768761</v>
      </c>
      <c r="M318" s="986"/>
      <c r="N318" s="986"/>
      <c r="O318" s="986"/>
      <c r="P318" s="986">
        <v>-46759879</v>
      </c>
      <c r="R318" s="986"/>
    </row>
    <row r="319" spans="1:18">
      <c r="A319" s="1" t="str">
        <f t="shared" si="5"/>
        <v>Cuenta</v>
      </c>
      <c r="B319" s="996" t="s">
        <v>597</v>
      </c>
      <c r="C319" s="995" t="s">
        <v>598</v>
      </c>
      <c r="D319" s="986">
        <v>-1</v>
      </c>
      <c r="E319" s="986"/>
      <c r="F319" s="986"/>
      <c r="G319" s="986"/>
      <c r="H319" s="986"/>
      <c r="I319" s="986"/>
      <c r="J319" s="986"/>
      <c r="K319" s="986"/>
      <c r="L319" s="986">
        <v>-12718</v>
      </c>
      <c r="M319" s="986"/>
      <c r="N319" s="986"/>
      <c r="O319" s="986"/>
      <c r="P319" s="986">
        <v>-12719</v>
      </c>
      <c r="R319" s="986"/>
    </row>
    <row r="320" spans="1:18">
      <c r="A320" s="1" t="str">
        <f t="shared" si="5"/>
        <v>Cuenta</v>
      </c>
      <c r="B320" s="996" t="s">
        <v>599</v>
      </c>
      <c r="C320" s="995" t="s">
        <v>600</v>
      </c>
      <c r="D320" s="986">
        <v>-67602544</v>
      </c>
      <c r="E320" s="986"/>
      <c r="F320" s="986"/>
      <c r="G320" s="986">
        <v>-189583334</v>
      </c>
      <c r="H320" s="986"/>
      <c r="I320" s="986"/>
      <c r="J320" s="986"/>
      <c r="K320" s="986"/>
      <c r="L320" s="986">
        <v>-194419210</v>
      </c>
      <c r="M320" s="986"/>
      <c r="N320" s="986"/>
      <c r="O320" s="986"/>
      <c r="P320" s="986">
        <v>-451605088</v>
      </c>
      <c r="R320" s="986"/>
    </row>
    <row r="321" spans="1:18">
      <c r="A321" s="1" t="str">
        <f t="shared" si="5"/>
        <v>Cuenta</v>
      </c>
      <c r="B321" s="996" t="s">
        <v>601</v>
      </c>
      <c r="C321" s="995" t="s">
        <v>602</v>
      </c>
      <c r="D321" s="986">
        <v>-9000000000</v>
      </c>
      <c r="E321" s="986"/>
      <c r="F321" s="986"/>
      <c r="G321" s="986"/>
      <c r="H321" s="986"/>
      <c r="I321" s="986"/>
      <c r="J321" s="986"/>
      <c r="K321" s="986"/>
      <c r="L321" s="986">
        <v>-4424890500</v>
      </c>
      <c r="M321" s="986"/>
      <c r="N321" s="986"/>
      <c r="O321" s="986"/>
      <c r="P321" s="986">
        <v>-13424890500</v>
      </c>
      <c r="R321" s="986"/>
    </row>
    <row r="322" spans="1:18">
      <c r="A322" s="1" t="str">
        <f t="shared" si="5"/>
        <v xml:space="preserve"> </v>
      </c>
      <c r="B322" s="994" t="s">
        <v>3292</v>
      </c>
      <c r="C322" s="995" t="s">
        <v>3293</v>
      </c>
      <c r="D322" s="986">
        <f>+D323</f>
        <v>-238413419</v>
      </c>
      <c r="E322" s="986">
        <f t="shared" ref="E322:P322" si="8">+E323</f>
        <v>0</v>
      </c>
      <c r="F322" s="986">
        <f t="shared" si="8"/>
        <v>-26103748</v>
      </c>
      <c r="G322" s="986">
        <f t="shared" si="8"/>
        <v>-134940122</v>
      </c>
      <c r="H322" s="986">
        <f t="shared" si="8"/>
        <v>-76363797</v>
      </c>
      <c r="I322" s="986">
        <f t="shared" si="8"/>
        <v>-34128201</v>
      </c>
      <c r="J322" s="986">
        <f t="shared" si="8"/>
        <v>-151375797</v>
      </c>
      <c r="K322" s="986">
        <f t="shared" si="8"/>
        <v>-2271590</v>
      </c>
      <c r="L322" s="986">
        <f t="shared" si="8"/>
        <v>-834280343</v>
      </c>
      <c r="M322" s="986">
        <f t="shared" si="8"/>
        <v>-6815591</v>
      </c>
      <c r="N322" s="986">
        <f t="shared" si="8"/>
        <v>0</v>
      </c>
      <c r="O322" s="986">
        <f t="shared" si="8"/>
        <v>1343627</v>
      </c>
      <c r="P322" s="986">
        <f t="shared" si="8"/>
        <v>-1503348981</v>
      </c>
      <c r="R322" s="986">
        <f>+ROUND(P322/1000,0)</f>
        <v>-1503349</v>
      </c>
    </row>
    <row r="323" spans="1:18">
      <c r="A323" s="1" t="str">
        <f>IF(LEN(B323)=10,"Cuenta"," ")</f>
        <v>Cuenta</v>
      </c>
      <c r="B323" s="996" t="s">
        <v>585</v>
      </c>
      <c r="C323" s="995" t="s">
        <v>586</v>
      </c>
      <c r="D323" s="986">
        <v>-238413419</v>
      </c>
      <c r="E323" s="986"/>
      <c r="F323" s="986">
        <v>-26103748</v>
      </c>
      <c r="G323" s="986">
        <v>-134940122</v>
      </c>
      <c r="H323" s="986">
        <v>-76363797</v>
      </c>
      <c r="I323" s="986">
        <v>-34128201</v>
      </c>
      <c r="J323" s="986">
        <v>-151375797</v>
      </c>
      <c r="K323" s="986">
        <v>-2271590</v>
      </c>
      <c r="L323" s="986">
        <v>-834280343</v>
      </c>
      <c r="M323" s="986">
        <v>-6815591</v>
      </c>
      <c r="N323" s="986"/>
      <c r="O323" s="986">
        <v>1343627</v>
      </c>
      <c r="P323" s="986">
        <v>-1503348981</v>
      </c>
      <c r="R323" s="986"/>
    </row>
    <row r="324" spans="1:18">
      <c r="A324" s="1" t="str">
        <f t="shared" ref="A324:A387" si="9">IF(LEN(B324)=10,"Cuenta"," ")</f>
        <v xml:space="preserve"> </v>
      </c>
      <c r="B324" s="994" t="s">
        <v>603</v>
      </c>
      <c r="C324" s="995" t="s">
        <v>604</v>
      </c>
      <c r="D324" s="986">
        <v>-10105102810</v>
      </c>
      <c r="E324" s="986">
        <v>-5087191</v>
      </c>
      <c r="F324" s="986">
        <v>-3181901240</v>
      </c>
      <c r="G324" s="986">
        <v>-12781616915</v>
      </c>
      <c r="H324" s="986">
        <v>-1441404738</v>
      </c>
      <c r="I324" s="986">
        <v>-3503411188</v>
      </c>
      <c r="J324" s="986">
        <v>-870302535</v>
      </c>
      <c r="K324" s="986">
        <v>-25004895</v>
      </c>
      <c r="L324" s="986">
        <v>-100538019292</v>
      </c>
      <c r="M324" s="986">
        <v>-11343547885</v>
      </c>
      <c r="N324" s="986"/>
      <c r="O324" s="986"/>
      <c r="P324" s="986">
        <v>-143795398689</v>
      </c>
      <c r="R324" s="986">
        <f>+ROUND(P324/1000,0)</f>
        <v>-143795399</v>
      </c>
    </row>
    <row r="325" spans="1:18">
      <c r="A325" s="1" t="str">
        <f t="shared" si="9"/>
        <v>Cuenta</v>
      </c>
      <c r="B325" s="996" t="s">
        <v>3294</v>
      </c>
      <c r="C325" s="995" t="s">
        <v>672</v>
      </c>
      <c r="D325" s="986"/>
      <c r="E325" s="986"/>
      <c r="F325" s="986"/>
      <c r="G325" s="986"/>
      <c r="H325" s="986"/>
      <c r="I325" s="986"/>
      <c r="J325" s="986"/>
      <c r="K325" s="986"/>
      <c r="L325" s="986"/>
      <c r="M325" s="986">
        <v>-22857767</v>
      </c>
      <c r="N325" s="986"/>
      <c r="O325" s="986"/>
      <c r="P325" s="986">
        <v>-22857767</v>
      </c>
      <c r="R325" s="986"/>
    </row>
    <row r="326" spans="1:18">
      <c r="A326" s="1" t="str">
        <f t="shared" si="9"/>
        <v>Cuenta</v>
      </c>
      <c r="B326" s="996" t="s">
        <v>605</v>
      </c>
      <c r="C326" s="995" t="s">
        <v>606</v>
      </c>
      <c r="D326" s="986"/>
      <c r="E326" s="986"/>
      <c r="F326" s="986">
        <v>-35442</v>
      </c>
      <c r="G326" s="986">
        <v>0</v>
      </c>
      <c r="H326" s="986">
        <v>-1056314</v>
      </c>
      <c r="I326" s="986">
        <v>-134680</v>
      </c>
      <c r="J326" s="986">
        <v>-2374220</v>
      </c>
      <c r="K326" s="986">
        <v>-11194</v>
      </c>
      <c r="L326" s="986">
        <v>-23698466</v>
      </c>
      <c r="M326" s="986"/>
      <c r="N326" s="986"/>
      <c r="O326" s="986"/>
      <c r="P326" s="986">
        <v>-27310316</v>
      </c>
      <c r="R326" s="986"/>
    </row>
    <row r="327" spans="1:18">
      <c r="A327" s="1" t="str">
        <f t="shared" si="9"/>
        <v>Cuenta</v>
      </c>
      <c r="B327" s="996" t="s">
        <v>607</v>
      </c>
      <c r="C327" s="995" t="s">
        <v>608</v>
      </c>
      <c r="D327" s="986"/>
      <c r="E327" s="986"/>
      <c r="F327" s="986">
        <v>-2785273</v>
      </c>
      <c r="G327" s="986">
        <v>-28374183</v>
      </c>
      <c r="H327" s="986">
        <v>-47627830</v>
      </c>
      <c r="I327" s="986">
        <v>-4223346</v>
      </c>
      <c r="J327" s="986">
        <v>-11057067</v>
      </c>
      <c r="K327" s="986">
        <v>-2240373</v>
      </c>
      <c r="L327" s="986">
        <v>-384862644</v>
      </c>
      <c r="M327" s="986"/>
      <c r="N327" s="986"/>
      <c r="O327" s="986"/>
      <c r="P327" s="986">
        <v>-481170716</v>
      </c>
      <c r="R327" s="986"/>
    </row>
    <row r="328" spans="1:18">
      <c r="A328" s="1" t="str">
        <f t="shared" si="9"/>
        <v>Cuenta</v>
      </c>
      <c r="B328" s="996" t="s">
        <v>609</v>
      </c>
      <c r="C328" s="995" t="s">
        <v>610</v>
      </c>
      <c r="D328" s="986"/>
      <c r="E328" s="986"/>
      <c r="F328" s="986">
        <v>-138012750</v>
      </c>
      <c r="G328" s="986">
        <v>3999051</v>
      </c>
      <c r="H328" s="986"/>
      <c r="I328" s="986"/>
      <c r="J328" s="986"/>
      <c r="K328" s="986"/>
      <c r="L328" s="986">
        <v>-4488000</v>
      </c>
      <c r="M328" s="986"/>
      <c r="N328" s="986"/>
      <c r="O328" s="986"/>
      <c r="P328" s="986">
        <v>-138501699</v>
      </c>
      <c r="R328" s="986"/>
    </row>
    <row r="329" spans="1:18">
      <c r="A329" s="1" t="str">
        <f t="shared" si="9"/>
        <v>Cuenta</v>
      </c>
      <c r="B329" s="996" t="s">
        <v>611</v>
      </c>
      <c r="C329" s="995" t="s">
        <v>612</v>
      </c>
      <c r="D329" s="986">
        <v>-494733</v>
      </c>
      <c r="E329" s="986"/>
      <c r="F329" s="986"/>
      <c r="G329" s="986"/>
      <c r="H329" s="986"/>
      <c r="I329" s="986"/>
      <c r="J329" s="986"/>
      <c r="K329" s="986"/>
      <c r="L329" s="986"/>
      <c r="M329" s="986"/>
      <c r="N329" s="986"/>
      <c r="O329" s="986"/>
      <c r="P329" s="986">
        <v>-494733</v>
      </c>
      <c r="R329" s="986"/>
    </row>
    <row r="330" spans="1:18">
      <c r="A330" s="1" t="str">
        <f t="shared" si="9"/>
        <v>Cuenta</v>
      </c>
      <c r="B330" s="996" t="s">
        <v>613</v>
      </c>
      <c r="C330" s="995" t="s">
        <v>614</v>
      </c>
      <c r="D330" s="986"/>
      <c r="E330" s="986"/>
      <c r="F330" s="986">
        <v>-13558188</v>
      </c>
      <c r="G330" s="986">
        <v>-5009940</v>
      </c>
      <c r="H330" s="986"/>
      <c r="I330" s="986"/>
      <c r="J330" s="986"/>
      <c r="K330" s="986"/>
      <c r="L330" s="986">
        <v>-83478432</v>
      </c>
      <c r="M330" s="986"/>
      <c r="N330" s="986"/>
      <c r="O330" s="986"/>
      <c r="P330" s="986">
        <v>-102046560</v>
      </c>
      <c r="R330" s="986"/>
    </row>
    <row r="331" spans="1:18">
      <c r="A331" s="1" t="str">
        <f t="shared" si="9"/>
        <v>Cuenta</v>
      </c>
      <c r="B331" s="996" t="s">
        <v>615</v>
      </c>
      <c r="C331" s="995" t="s">
        <v>616</v>
      </c>
      <c r="D331" s="986">
        <v>-35489949</v>
      </c>
      <c r="E331" s="986"/>
      <c r="F331" s="986"/>
      <c r="G331" s="986"/>
      <c r="H331" s="986"/>
      <c r="I331" s="986"/>
      <c r="J331" s="986"/>
      <c r="K331" s="986"/>
      <c r="L331" s="986">
        <v>-62793445</v>
      </c>
      <c r="M331" s="986"/>
      <c r="N331" s="986"/>
      <c r="O331" s="986"/>
      <c r="P331" s="986">
        <v>-98283394</v>
      </c>
      <c r="R331" s="986"/>
    </row>
    <row r="332" spans="1:18">
      <c r="A332" s="1" t="str">
        <f t="shared" si="9"/>
        <v>Cuenta</v>
      </c>
      <c r="B332" s="996" t="s">
        <v>617</v>
      </c>
      <c r="C332" s="995" t="s">
        <v>618</v>
      </c>
      <c r="D332" s="986"/>
      <c r="E332" s="986"/>
      <c r="F332" s="986">
        <v>-96495432</v>
      </c>
      <c r="G332" s="986">
        <v>-799654260</v>
      </c>
      <c r="H332" s="986"/>
      <c r="I332" s="986"/>
      <c r="J332" s="986"/>
      <c r="K332" s="986"/>
      <c r="L332" s="986">
        <v>-2154421243</v>
      </c>
      <c r="M332" s="986"/>
      <c r="N332" s="986"/>
      <c r="O332" s="986"/>
      <c r="P332" s="986">
        <v>-3050570935</v>
      </c>
      <c r="R332" s="986"/>
    </row>
    <row r="333" spans="1:18">
      <c r="A333" s="1" t="str">
        <f t="shared" si="9"/>
        <v>Cuenta</v>
      </c>
      <c r="B333" s="996" t="s">
        <v>619</v>
      </c>
      <c r="C333" s="995" t="s">
        <v>620</v>
      </c>
      <c r="D333" s="986"/>
      <c r="E333" s="986"/>
      <c r="F333" s="986"/>
      <c r="G333" s="986"/>
      <c r="H333" s="986"/>
      <c r="I333" s="986"/>
      <c r="J333" s="986"/>
      <c r="K333" s="986"/>
      <c r="L333" s="986">
        <v>-279310</v>
      </c>
      <c r="M333" s="986"/>
      <c r="N333" s="986"/>
      <c r="O333" s="986"/>
      <c r="P333" s="986">
        <v>-279310</v>
      </c>
      <c r="R333" s="986"/>
    </row>
    <row r="334" spans="1:18">
      <c r="A334" s="1" t="str">
        <f t="shared" si="9"/>
        <v>Cuenta</v>
      </c>
      <c r="B334" s="996" t="s">
        <v>621</v>
      </c>
      <c r="C334" s="995" t="s">
        <v>622</v>
      </c>
      <c r="D334" s="986"/>
      <c r="E334" s="986"/>
      <c r="F334" s="986"/>
      <c r="G334" s="986"/>
      <c r="H334" s="986">
        <v>681120</v>
      </c>
      <c r="I334" s="986">
        <v>0</v>
      </c>
      <c r="J334" s="986">
        <v>689910</v>
      </c>
      <c r="K334" s="986"/>
      <c r="L334" s="986">
        <v>996974</v>
      </c>
      <c r="M334" s="986">
        <v>-64598953</v>
      </c>
      <c r="N334" s="986"/>
      <c r="O334" s="986"/>
      <c r="P334" s="986">
        <v>-62230949</v>
      </c>
      <c r="R334" s="986"/>
    </row>
    <row r="335" spans="1:18">
      <c r="A335" s="1" t="str">
        <f t="shared" si="9"/>
        <v>Cuenta</v>
      </c>
      <c r="B335" s="996" t="s">
        <v>623</v>
      </c>
      <c r="C335" s="995" t="s">
        <v>624</v>
      </c>
      <c r="D335" s="986">
        <v>-1613430</v>
      </c>
      <c r="E335" s="986"/>
      <c r="F335" s="986">
        <v>-110698000</v>
      </c>
      <c r="G335" s="986"/>
      <c r="H335" s="986"/>
      <c r="I335" s="986"/>
      <c r="J335" s="986"/>
      <c r="K335" s="986"/>
      <c r="L335" s="986">
        <v>-879997</v>
      </c>
      <c r="M335" s="986"/>
      <c r="N335" s="986"/>
      <c r="O335" s="986"/>
      <c r="P335" s="986">
        <v>-113191427</v>
      </c>
      <c r="R335" s="986"/>
    </row>
    <row r="336" spans="1:18">
      <c r="A336" s="1" t="str">
        <f t="shared" si="9"/>
        <v>Cuenta</v>
      </c>
      <c r="B336" s="996" t="s">
        <v>625</v>
      </c>
      <c r="C336" s="995" t="s">
        <v>626</v>
      </c>
      <c r="D336" s="986"/>
      <c r="E336" s="986">
        <v>-50500</v>
      </c>
      <c r="F336" s="986">
        <v>-3987083</v>
      </c>
      <c r="G336" s="986">
        <v>-26708044</v>
      </c>
      <c r="H336" s="986">
        <v>-23065180</v>
      </c>
      <c r="I336" s="986">
        <v>-32280605</v>
      </c>
      <c r="J336" s="986">
        <v>-9458717</v>
      </c>
      <c r="K336" s="986">
        <v>-8913055</v>
      </c>
      <c r="L336" s="986">
        <v>-122498517</v>
      </c>
      <c r="M336" s="986"/>
      <c r="N336" s="986"/>
      <c r="O336" s="986"/>
      <c r="P336" s="986">
        <v>-226961701</v>
      </c>
      <c r="R336" s="986"/>
    </row>
    <row r="337" spans="1:18">
      <c r="A337" s="1" t="str">
        <f t="shared" si="9"/>
        <v>Cuenta</v>
      </c>
      <c r="B337" s="996" t="s">
        <v>627</v>
      </c>
      <c r="C337" s="995" t="s">
        <v>628</v>
      </c>
      <c r="D337" s="986"/>
      <c r="E337" s="986"/>
      <c r="F337" s="986"/>
      <c r="G337" s="986">
        <v>-13176109</v>
      </c>
      <c r="H337" s="986"/>
      <c r="I337" s="986"/>
      <c r="J337" s="986"/>
      <c r="K337" s="986"/>
      <c r="L337" s="986">
        <v>-14586752</v>
      </c>
      <c r="M337" s="986"/>
      <c r="N337" s="986"/>
      <c r="O337" s="986"/>
      <c r="P337" s="986">
        <v>-27762861</v>
      </c>
      <c r="R337" s="986"/>
    </row>
    <row r="338" spans="1:18">
      <c r="A338" s="1" t="str">
        <f t="shared" si="9"/>
        <v>Cuenta</v>
      </c>
      <c r="B338" s="996" t="s">
        <v>629</v>
      </c>
      <c r="C338" s="995" t="s">
        <v>630</v>
      </c>
      <c r="D338" s="986">
        <v>-1211080852</v>
      </c>
      <c r="E338" s="986"/>
      <c r="F338" s="986">
        <v>-66842611</v>
      </c>
      <c r="G338" s="986">
        <v>-325918923</v>
      </c>
      <c r="H338" s="986"/>
      <c r="I338" s="986">
        <v>-782899</v>
      </c>
      <c r="J338" s="986"/>
      <c r="K338" s="986"/>
      <c r="L338" s="986">
        <v>-5381575333</v>
      </c>
      <c r="M338" s="986"/>
      <c r="N338" s="986"/>
      <c r="O338" s="986"/>
      <c r="P338" s="986">
        <v>-6986200618</v>
      </c>
      <c r="R338" s="986"/>
    </row>
    <row r="339" spans="1:18">
      <c r="A339" s="1" t="str">
        <f t="shared" si="9"/>
        <v>Cuenta</v>
      </c>
      <c r="B339" s="996" t="s">
        <v>631</v>
      </c>
      <c r="C339" s="995" t="s">
        <v>632</v>
      </c>
      <c r="D339" s="986"/>
      <c r="E339" s="986"/>
      <c r="F339" s="986">
        <v>-23069642</v>
      </c>
      <c r="G339" s="986">
        <v>-189390430</v>
      </c>
      <c r="H339" s="986"/>
      <c r="I339" s="986"/>
      <c r="J339" s="986"/>
      <c r="K339" s="986"/>
      <c r="L339" s="986">
        <v>-1829717619</v>
      </c>
      <c r="M339" s="986"/>
      <c r="N339" s="986"/>
      <c r="O339" s="986"/>
      <c r="P339" s="986">
        <v>-2042177691</v>
      </c>
      <c r="R339" s="986"/>
    </row>
    <row r="340" spans="1:18">
      <c r="A340" s="1" t="str">
        <f t="shared" si="9"/>
        <v>Cuenta</v>
      </c>
      <c r="B340" s="996" t="s">
        <v>633</v>
      </c>
      <c r="C340" s="995" t="s">
        <v>634</v>
      </c>
      <c r="D340" s="986">
        <v>-35881057</v>
      </c>
      <c r="E340" s="986"/>
      <c r="F340" s="986">
        <v>-943324821</v>
      </c>
      <c r="G340" s="986">
        <v>-6093617952</v>
      </c>
      <c r="H340" s="986">
        <v>0</v>
      </c>
      <c r="I340" s="986">
        <v>0</v>
      </c>
      <c r="J340" s="986">
        <v>0</v>
      </c>
      <c r="K340" s="986"/>
      <c r="L340" s="986">
        <v>-15963847442</v>
      </c>
      <c r="M340" s="986"/>
      <c r="N340" s="986"/>
      <c r="O340" s="986"/>
      <c r="P340" s="986">
        <v>-23036671272</v>
      </c>
      <c r="R340" s="986"/>
    </row>
    <row r="341" spans="1:18">
      <c r="A341" s="1" t="str">
        <f t="shared" si="9"/>
        <v>Cuenta</v>
      </c>
      <c r="B341" s="996" t="s">
        <v>635</v>
      </c>
      <c r="C341" s="995" t="s">
        <v>636</v>
      </c>
      <c r="D341" s="986">
        <v>1506065377</v>
      </c>
      <c r="E341" s="986"/>
      <c r="F341" s="986">
        <v>0</v>
      </c>
      <c r="G341" s="986">
        <v>0</v>
      </c>
      <c r="H341" s="986">
        <v>0</v>
      </c>
      <c r="I341" s="986">
        <v>0</v>
      </c>
      <c r="J341" s="986">
        <v>0</v>
      </c>
      <c r="K341" s="986"/>
      <c r="L341" s="986">
        <v>79672888</v>
      </c>
      <c r="M341" s="986">
        <v>0</v>
      </c>
      <c r="N341" s="986"/>
      <c r="O341" s="986"/>
      <c r="P341" s="986">
        <v>1585738265</v>
      </c>
      <c r="R341" s="986"/>
    </row>
    <row r="342" spans="1:18">
      <c r="A342" s="1" t="str">
        <f t="shared" si="9"/>
        <v>Cuenta</v>
      </c>
      <c r="B342" s="996" t="s">
        <v>637</v>
      </c>
      <c r="C342" s="995" t="s">
        <v>638</v>
      </c>
      <c r="D342" s="986">
        <v>-626874914</v>
      </c>
      <c r="E342" s="986"/>
      <c r="F342" s="986">
        <v>-86593800</v>
      </c>
      <c r="G342" s="986">
        <v>-211846851</v>
      </c>
      <c r="H342" s="986">
        <v>-69189958</v>
      </c>
      <c r="I342" s="986">
        <v>-28978452</v>
      </c>
      <c r="J342" s="986">
        <v>-143593524</v>
      </c>
      <c r="K342" s="986">
        <v>-510204</v>
      </c>
      <c r="L342" s="986">
        <v>-1649277259</v>
      </c>
      <c r="M342" s="986">
        <v>-639231</v>
      </c>
      <c r="N342" s="986"/>
      <c r="O342" s="986"/>
      <c r="P342" s="986">
        <v>-2817504193</v>
      </c>
      <c r="R342" s="986"/>
    </row>
    <row r="343" spans="1:18">
      <c r="A343" s="1" t="str">
        <f t="shared" si="9"/>
        <v>Cuenta</v>
      </c>
      <c r="B343" s="996" t="s">
        <v>639</v>
      </c>
      <c r="C343" s="995" t="s">
        <v>640</v>
      </c>
      <c r="D343" s="986">
        <v>-265886656</v>
      </c>
      <c r="E343" s="986"/>
      <c r="F343" s="986">
        <v>-83132905</v>
      </c>
      <c r="G343" s="986">
        <v>-39968956</v>
      </c>
      <c r="H343" s="986">
        <v>-112805807</v>
      </c>
      <c r="I343" s="986">
        <v>-301134688</v>
      </c>
      <c r="J343" s="986">
        <v>-20555276</v>
      </c>
      <c r="K343" s="986">
        <v>-402759</v>
      </c>
      <c r="L343" s="986">
        <v>-403460762</v>
      </c>
      <c r="M343" s="986">
        <v>0</v>
      </c>
      <c r="N343" s="986"/>
      <c r="O343" s="986"/>
      <c r="P343" s="986">
        <v>-1227347809</v>
      </c>
      <c r="R343" s="986"/>
    </row>
    <row r="344" spans="1:18">
      <c r="A344" s="1" t="str">
        <f t="shared" si="9"/>
        <v>Cuenta</v>
      </c>
      <c r="B344" s="996" t="s">
        <v>641</v>
      </c>
      <c r="C344" s="995" t="s">
        <v>642</v>
      </c>
      <c r="D344" s="986"/>
      <c r="E344" s="986"/>
      <c r="F344" s="986">
        <v>-7175848</v>
      </c>
      <c r="G344" s="986">
        <v>-2903201</v>
      </c>
      <c r="H344" s="986"/>
      <c r="I344" s="986"/>
      <c r="J344" s="986"/>
      <c r="K344" s="986"/>
      <c r="L344" s="986">
        <v>-38400451</v>
      </c>
      <c r="M344" s="986"/>
      <c r="N344" s="986"/>
      <c r="O344" s="986"/>
      <c r="P344" s="986">
        <v>-48479500</v>
      </c>
      <c r="R344" s="986"/>
    </row>
    <row r="345" spans="1:18">
      <c r="A345" s="1" t="str">
        <f t="shared" si="9"/>
        <v>Cuenta</v>
      </c>
      <c r="B345" s="996" t="s">
        <v>643</v>
      </c>
      <c r="C345" s="995" t="s">
        <v>644</v>
      </c>
      <c r="D345" s="986">
        <v>-7943393496</v>
      </c>
      <c r="E345" s="986">
        <v>-3142756</v>
      </c>
      <c r="F345" s="986">
        <v>-888919818</v>
      </c>
      <c r="G345" s="986">
        <v>-2285497784</v>
      </c>
      <c r="H345" s="986">
        <v>-575499398</v>
      </c>
      <c r="I345" s="986">
        <v>-863848685</v>
      </c>
      <c r="J345" s="986">
        <v>-348334465</v>
      </c>
      <c r="K345" s="986">
        <v>-4025788</v>
      </c>
      <c r="L345" s="986">
        <v>-29032835699</v>
      </c>
      <c r="M345" s="986">
        <v>-65751440</v>
      </c>
      <c r="N345" s="986"/>
      <c r="O345" s="986"/>
      <c r="P345" s="986">
        <v>-42011249329</v>
      </c>
      <c r="Q345" s="998"/>
      <c r="R345" s="986"/>
    </row>
    <row r="346" spans="1:18">
      <c r="A346" s="1" t="str">
        <f t="shared" si="9"/>
        <v>Cuenta</v>
      </c>
      <c r="B346" s="996" t="s">
        <v>645</v>
      </c>
      <c r="C346" s="995" t="s">
        <v>646</v>
      </c>
      <c r="D346" s="986">
        <v>-842912160</v>
      </c>
      <c r="E346" s="986">
        <v>-1893935</v>
      </c>
      <c r="F346" s="986">
        <v>-687611696</v>
      </c>
      <c r="G346" s="986">
        <v>-1679197038</v>
      </c>
      <c r="H346" s="986">
        <v>-403639014</v>
      </c>
      <c r="I346" s="986">
        <v>-81088492</v>
      </c>
      <c r="J346" s="986">
        <v>-82859287</v>
      </c>
      <c r="K346" s="986">
        <v>-2383682</v>
      </c>
      <c r="L346" s="986">
        <v>-16080843742</v>
      </c>
      <c r="M346" s="986"/>
      <c r="N346" s="986"/>
      <c r="O346" s="986"/>
      <c r="P346" s="986">
        <v>-19862429046</v>
      </c>
      <c r="R346" s="986"/>
    </row>
    <row r="347" spans="1:18">
      <c r="A347" s="1" t="str">
        <f t="shared" si="9"/>
        <v>Cuenta</v>
      </c>
      <c r="B347" s="996" t="s">
        <v>647</v>
      </c>
      <c r="C347" s="995" t="s">
        <v>648</v>
      </c>
      <c r="D347" s="986"/>
      <c r="E347" s="986"/>
      <c r="F347" s="986"/>
      <c r="G347" s="986"/>
      <c r="H347" s="986"/>
      <c r="I347" s="986"/>
      <c r="J347" s="986"/>
      <c r="K347" s="986"/>
      <c r="L347" s="986">
        <v>-230040000</v>
      </c>
      <c r="M347" s="986"/>
      <c r="N347" s="986"/>
      <c r="O347" s="986"/>
      <c r="P347" s="986">
        <v>-230040000</v>
      </c>
      <c r="R347" s="986"/>
    </row>
    <row r="348" spans="1:18">
      <c r="A348" s="1" t="str">
        <f t="shared" si="9"/>
        <v>Cuenta</v>
      </c>
      <c r="B348" s="996" t="s">
        <v>649</v>
      </c>
      <c r="C348" s="995" t="s">
        <v>650</v>
      </c>
      <c r="D348" s="986">
        <v>2</v>
      </c>
      <c r="E348" s="986"/>
      <c r="F348" s="986"/>
      <c r="G348" s="986">
        <v>-639770</v>
      </c>
      <c r="H348" s="986"/>
      <c r="I348" s="986"/>
      <c r="J348" s="986"/>
      <c r="K348" s="986"/>
      <c r="L348" s="986">
        <v>-22171267072</v>
      </c>
      <c r="M348" s="986">
        <v>-11108738000</v>
      </c>
      <c r="N348" s="986"/>
      <c r="O348" s="986"/>
      <c r="P348" s="986">
        <v>-33280644840</v>
      </c>
      <c r="R348" s="986"/>
    </row>
    <row r="349" spans="1:18">
      <c r="A349" s="1" t="str">
        <f t="shared" si="9"/>
        <v>Cuenta</v>
      </c>
      <c r="B349" s="996" t="s">
        <v>651</v>
      </c>
      <c r="C349" s="995" t="s">
        <v>652</v>
      </c>
      <c r="D349" s="986">
        <v>-152321314</v>
      </c>
      <c r="E349" s="986"/>
      <c r="F349" s="986">
        <v>-8415186</v>
      </c>
      <c r="G349" s="986">
        <v>-52896868</v>
      </c>
      <c r="H349" s="986">
        <v>-56647978</v>
      </c>
      <c r="I349" s="986">
        <v>-13154699</v>
      </c>
      <c r="J349" s="986">
        <v>-66312603</v>
      </c>
      <c r="K349" s="986">
        <v>-919964</v>
      </c>
      <c r="L349" s="986">
        <v>-517101926</v>
      </c>
      <c r="M349" s="986">
        <v>-2751724</v>
      </c>
      <c r="N349" s="986"/>
      <c r="O349" s="986"/>
      <c r="P349" s="986">
        <v>-870522262</v>
      </c>
      <c r="R349" s="986"/>
    </row>
    <row r="350" spans="1:18">
      <c r="A350" s="1" t="str">
        <f t="shared" si="9"/>
        <v>Cuenta</v>
      </c>
      <c r="B350" s="996" t="s">
        <v>653</v>
      </c>
      <c r="C350" s="995" t="s">
        <v>654</v>
      </c>
      <c r="D350" s="986">
        <v>27302568</v>
      </c>
      <c r="E350" s="986"/>
      <c r="F350" s="986"/>
      <c r="G350" s="986"/>
      <c r="H350" s="986"/>
      <c r="I350" s="986">
        <v>-490523</v>
      </c>
      <c r="J350" s="986"/>
      <c r="K350" s="986"/>
      <c r="L350" s="986"/>
      <c r="M350" s="986"/>
      <c r="N350" s="986"/>
      <c r="O350" s="986"/>
      <c r="P350" s="986">
        <v>26812045</v>
      </c>
      <c r="R350" s="986"/>
    </row>
    <row r="351" spans="1:18">
      <c r="A351" s="1" t="str">
        <f t="shared" si="9"/>
        <v>Cuenta</v>
      </c>
      <c r="B351" s="996" t="s">
        <v>655</v>
      </c>
      <c r="C351" s="995" t="s">
        <v>656</v>
      </c>
      <c r="D351" s="986">
        <v>3730854</v>
      </c>
      <c r="E351" s="986"/>
      <c r="F351" s="986"/>
      <c r="G351" s="986"/>
      <c r="H351" s="986">
        <v>1381209</v>
      </c>
      <c r="I351" s="986">
        <v>0</v>
      </c>
      <c r="J351" s="986">
        <v>737223</v>
      </c>
      <c r="K351" s="986"/>
      <c r="L351" s="986">
        <v>0</v>
      </c>
      <c r="M351" s="986"/>
      <c r="N351" s="986"/>
      <c r="O351" s="986"/>
      <c r="P351" s="986">
        <v>5849286</v>
      </c>
      <c r="R351" s="986"/>
    </row>
    <row r="352" spans="1:18">
      <c r="A352" s="1" t="str">
        <f t="shared" si="9"/>
        <v>Cuenta</v>
      </c>
      <c r="B352" s="996" t="s">
        <v>657</v>
      </c>
      <c r="C352" s="995" t="s">
        <v>658</v>
      </c>
      <c r="D352" s="986">
        <v>-14420356</v>
      </c>
      <c r="E352" s="986"/>
      <c r="F352" s="986">
        <v>-441354</v>
      </c>
      <c r="G352" s="986">
        <v>-2901070</v>
      </c>
      <c r="H352" s="986">
        <v>-12800</v>
      </c>
      <c r="I352" s="986">
        <v>-49000</v>
      </c>
      <c r="J352" s="986">
        <v>-68800</v>
      </c>
      <c r="K352" s="986"/>
      <c r="L352" s="986">
        <v>-26376445</v>
      </c>
      <c r="M352" s="986"/>
      <c r="N352" s="986"/>
      <c r="O352" s="986"/>
      <c r="P352" s="986">
        <v>-44269825</v>
      </c>
      <c r="R352" s="986"/>
    </row>
    <row r="353" spans="1:18">
      <c r="A353" s="1" t="str">
        <f t="shared" si="9"/>
        <v>Cuenta</v>
      </c>
      <c r="B353" s="996" t="s">
        <v>659</v>
      </c>
      <c r="C353" s="995" t="s">
        <v>660</v>
      </c>
      <c r="D353" s="986"/>
      <c r="E353" s="986"/>
      <c r="F353" s="986">
        <v>-90111</v>
      </c>
      <c r="G353" s="986">
        <v>-1198052</v>
      </c>
      <c r="H353" s="986"/>
      <c r="I353" s="986">
        <v>-510580</v>
      </c>
      <c r="J353" s="986"/>
      <c r="K353" s="986"/>
      <c r="L353" s="986">
        <v>-560324</v>
      </c>
      <c r="M353" s="986"/>
      <c r="N353" s="986"/>
      <c r="O353" s="986"/>
      <c r="P353" s="986">
        <v>-2359067</v>
      </c>
      <c r="R353" s="986"/>
    </row>
    <row r="354" spans="1:18">
      <c r="A354" s="1" t="str">
        <f t="shared" si="9"/>
        <v>Cuenta</v>
      </c>
      <c r="B354" s="996" t="s">
        <v>661</v>
      </c>
      <c r="C354" s="995" t="s">
        <v>662</v>
      </c>
      <c r="D354" s="986">
        <v>37633</v>
      </c>
      <c r="E354" s="986"/>
      <c r="F354" s="986"/>
      <c r="G354" s="986"/>
      <c r="H354" s="986">
        <v>0</v>
      </c>
      <c r="I354" s="986"/>
      <c r="J354" s="986">
        <v>-22264</v>
      </c>
      <c r="K354" s="986"/>
      <c r="L354" s="986">
        <v>0</v>
      </c>
      <c r="M354" s="986"/>
      <c r="N354" s="986"/>
      <c r="O354" s="986"/>
      <c r="P354" s="986">
        <v>15369</v>
      </c>
      <c r="R354" s="986"/>
    </row>
    <row r="355" spans="1:18">
      <c r="A355" s="1" t="str">
        <f t="shared" si="9"/>
        <v>Cuenta</v>
      </c>
      <c r="B355" s="996" t="s">
        <v>663</v>
      </c>
      <c r="C355" s="995" t="s">
        <v>664</v>
      </c>
      <c r="D355" s="986"/>
      <c r="E355" s="986"/>
      <c r="F355" s="986"/>
      <c r="G355" s="986">
        <v>-50477</v>
      </c>
      <c r="H355" s="986">
        <v>-501444</v>
      </c>
      <c r="I355" s="986"/>
      <c r="J355" s="986">
        <v>-351299</v>
      </c>
      <c r="K355" s="986"/>
      <c r="L355" s="986">
        <v>-4590832</v>
      </c>
      <c r="M355" s="986"/>
      <c r="N355" s="986"/>
      <c r="O355" s="986"/>
      <c r="P355" s="986">
        <v>-5494052</v>
      </c>
      <c r="R355" s="986"/>
    </row>
    <row r="356" spans="1:18">
      <c r="A356" s="1" t="str">
        <f t="shared" si="9"/>
        <v>Cuenta</v>
      </c>
      <c r="B356" s="996" t="s">
        <v>665</v>
      </c>
      <c r="C356" s="995" t="s">
        <v>666</v>
      </c>
      <c r="D356" s="986">
        <v>-59042843</v>
      </c>
      <c r="E356" s="986"/>
      <c r="F356" s="986">
        <v>-5710</v>
      </c>
      <c r="G356" s="986">
        <v>-4746030</v>
      </c>
      <c r="H356" s="986">
        <v>-6203994</v>
      </c>
      <c r="I356" s="986">
        <v>-295072</v>
      </c>
      <c r="J356" s="986">
        <v>-1782448</v>
      </c>
      <c r="K356" s="986">
        <v>0</v>
      </c>
      <c r="L356" s="986">
        <v>-46728188</v>
      </c>
      <c r="M356" s="986">
        <v>-383270</v>
      </c>
      <c r="N356" s="986"/>
      <c r="O356" s="986"/>
      <c r="P356" s="986">
        <v>-119187555</v>
      </c>
      <c r="R356" s="986"/>
    </row>
    <row r="357" spans="1:18">
      <c r="A357" s="1" t="str">
        <f t="shared" si="9"/>
        <v>Cuenta</v>
      </c>
      <c r="B357" s="996" t="s">
        <v>667</v>
      </c>
      <c r="C357" s="995" t="s">
        <v>668</v>
      </c>
      <c r="D357" s="986">
        <v>158300025</v>
      </c>
      <c r="E357" s="986"/>
      <c r="F357" s="986">
        <v>0</v>
      </c>
      <c r="G357" s="986">
        <v>16337368</v>
      </c>
      <c r="H357" s="986">
        <v>22034397</v>
      </c>
      <c r="I357" s="986">
        <v>713724</v>
      </c>
      <c r="J357" s="986">
        <v>17879923</v>
      </c>
      <c r="K357" s="986"/>
      <c r="L357" s="986">
        <v>424737442</v>
      </c>
      <c r="M357" s="986">
        <v>9621970</v>
      </c>
      <c r="N357" s="986"/>
      <c r="O357" s="986"/>
      <c r="P357" s="986">
        <v>649624849</v>
      </c>
      <c r="R357" s="986"/>
    </row>
    <row r="358" spans="1:18">
      <c r="A358" s="1" t="str">
        <f t="shared" si="9"/>
        <v>Cuenta</v>
      </c>
      <c r="B358" s="996" t="s">
        <v>669</v>
      </c>
      <c r="C358" s="995" t="s">
        <v>670</v>
      </c>
      <c r="D358" s="986"/>
      <c r="E358" s="986"/>
      <c r="F358" s="986"/>
      <c r="G358" s="986"/>
      <c r="H358" s="986">
        <v>-42909591</v>
      </c>
      <c r="I358" s="986"/>
      <c r="J358" s="986">
        <v>-48346823</v>
      </c>
      <c r="K358" s="986"/>
      <c r="L358" s="986"/>
      <c r="M358" s="986"/>
      <c r="N358" s="986"/>
      <c r="O358" s="986"/>
      <c r="P358" s="986">
        <v>-91256414</v>
      </c>
      <c r="R358" s="986"/>
    </row>
    <row r="359" spans="1:18">
      <c r="A359" s="1" t="str">
        <f t="shared" si="9"/>
        <v>Cuenta</v>
      </c>
      <c r="B359" s="996" t="s">
        <v>671</v>
      </c>
      <c r="C359" s="995" t="s">
        <v>672</v>
      </c>
      <c r="D359" s="986">
        <v>-611127509</v>
      </c>
      <c r="E359" s="986"/>
      <c r="F359" s="986">
        <v>-20705570</v>
      </c>
      <c r="G359" s="986">
        <v>-166897698</v>
      </c>
      <c r="H359" s="986">
        <v>-126342156</v>
      </c>
      <c r="I359" s="986">
        <v>-24981444</v>
      </c>
      <c r="J359" s="986">
        <v>-154492798</v>
      </c>
      <c r="K359" s="986">
        <v>-5597876</v>
      </c>
      <c r="L359" s="986">
        <v>-1815020997</v>
      </c>
      <c r="M359" s="986">
        <v>0</v>
      </c>
      <c r="N359" s="986"/>
      <c r="O359" s="986"/>
      <c r="P359" s="986">
        <v>-2925166048</v>
      </c>
      <c r="R359" s="986"/>
    </row>
    <row r="360" spans="1:18">
      <c r="A360" s="1" t="str">
        <f t="shared" si="9"/>
        <v>Cuenta</v>
      </c>
      <c r="B360" s="996" t="s">
        <v>673</v>
      </c>
      <c r="C360" s="995" t="s">
        <v>674</v>
      </c>
      <c r="D360" s="986"/>
      <c r="E360" s="986"/>
      <c r="F360" s="986"/>
      <c r="G360" s="986">
        <v>-61226237</v>
      </c>
      <c r="H360" s="986"/>
      <c r="I360" s="986"/>
      <c r="J360" s="986"/>
      <c r="K360" s="986"/>
      <c r="L360" s="986"/>
      <c r="M360" s="986"/>
      <c r="N360" s="986"/>
      <c r="O360" s="986"/>
      <c r="P360" s="986">
        <v>-61226237</v>
      </c>
      <c r="R360" s="986"/>
    </row>
    <row r="361" spans="1:18">
      <c r="A361" s="1" t="str">
        <f t="shared" si="9"/>
        <v>Cuenta</v>
      </c>
      <c r="B361" s="996" t="s">
        <v>675</v>
      </c>
      <c r="C361" s="995" t="s">
        <v>676</v>
      </c>
      <c r="D361" s="986"/>
      <c r="E361" s="986"/>
      <c r="F361" s="986"/>
      <c r="G361" s="986"/>
      <c r="H361" s="986"/>
      <c r="I361" s="986"/>
      <c r="J361" s="986"/>
      <c r="K361" s="986"/>
      <c r="L361" s="986">
        <v>-122818469</v>
      </c>
      <c r="M361" s="986">
        <v>-87449470</v>
      </c>
      <c r="N361" s="986"/>
      <c r="O361" s="986"/>
      <c r="P361" s="986">
        <v>-210267939</v>
      </c>
      <c r="R361" s="986"/>
    </row>
    <row r="362" spans="1:18">
      <c r="A362" s="1" t="str">
        <f t="shared" si="9"/>
        <v>Cuenta</v>
      </c>
      <c r="B362" s="996" t="s">
        <v>677</v>
      </c>
      <c r="C362" s="995" t="s">
        <v>678</v>
      </c>
      <c r="D362" s="986"/>
      <c r="E362" s="986"/>
      <c r="F362" s="986"/>
      <c r="G362" s="986">
        <v>-223770262</v>
      </c>
      <c r="H362" s="986"/>
      <c r="I362" s="986"/>
      <c r="J362" s="986"/>
      <c r="K362" s="986"/>
      <c r="L362" s="986"/>
      <c r="M362" s="986"/>
      <c r="N362" s="986"/>
      <c r="O362" s="986"/>
      <c r="P362" s="986">
        <v>-223770262</v>
      </c>
      <c r="R362" s="986"/>
    </row>
    <row r="363" spans="1:18">
      <c r="A363" s="1" t="str">
        <f t="shared" si="9"/>
        <v>Cuenta</v>
      </c>
      <c r="B363" s="996" t="s">
        <v>679</v>
      </c>
      <c r="C363" s="995" t="s">
        <v>680</v>
      </c>
      <c r="D363" s="986"/>
      <c r="E363" s="986"/>
      <c r="F363" s="986"/>
      <c r="G363" s="986">
        <v>-586363199</v>
      </c>
      <c r="H363" s="986"/>
      <c r="I363" s="986">
        <v>-2152171747</v>
      </c>
      <c r="J363" s="986"/>
      <c r="K363" s="986"/>
      <c r="L363" s="986">
        <v>-2876977230</v>
      </c>
      <c r="M363" s="986"/>
      <c r="N363" s="986"/>
      <c r="O363" s="986"/>
      <c r="P363" s="986">
        <v>-5615512176</v>
      </c>
      <c r="R363" s="986"/>
    </row>
    <row r="364" spans="1:18">
      <c r="A364" s="1" t="str">
        <f t="shared" si="9"/>
        <v xml:space="preserve"> </v>
      </c>
      <c r="B364" s="994" t="s">
        <v>681</v>
      </c>
      <c r="C364" s="995" t="s">
        <v>682</v>
      </c>
      <c r="D364" s="986">
        <v>-977989414</v>
      </c>
      <c r="E364" s="986">
        <v>0</v>
      </c>
      <c r="F364" s="986">
        <v>-11738189908</v>
      </c>
      <c r="G364" s="986">
        <v>-21600172078</v>
      </c>
      <c r="H364" s="986">
        <v>-1006136492</v>
      </c>
      <c r="I364" s="986">
        <v>-107141686</v>
      </c>
      <c r="J364" s="986">
        <v>-626641467</v>
      </c>
      <c r="K364" s="986">
        <v>-5972611743</v>
      </c>
      <c r="L364" s="986">
        <v>-42171467698</v>
      </c>
      <c r="M364" s="986">
        <v>-11165813815</v>
      </c>
      <c r="N364" s="986"/>
      <c r="O364" s="986">
        <v>65432271824</v>
      </c>
      <c r="P364" s="986">
        <v>-29933892477</v>
      </c>
      <c r="R364" s="986">
        <f>+ROUND(P364/1000,0)</f>
        <v>-29933892</v>
      </c>
    </row>
    <row r="365" spans="1:18">
      <c r="A365" s="1" t="str">
        <f t="shared" si="9"/>
        <v>Cuenta</v>
      </c>
      <c r="B365" s="996" t="s">
        <v>683</v>
      </c>
      <c r="C365" s="995" t="s">
        <v>684</v>
      </c>
      <c r="D365" s="986"/>
      <c r="E365" s="986"/>
      <c r="F365" s="986">
        <v>0</v>
      </c>
      <c r="G365" s="986">
        <v>-103030000</v>
      </c>
      <c r="H365" s="986"/>
      <c r="I365" s="986"/>
      <c r="J365" s="986"/>
      <c r="K365" s="986"/>
      <c r="L365" s="986">
        <v>0</v>
      </c>
      <c r="M365" s="986"/>
      <c r="N365" s="986"/>
      <c r="O365" s="986">
        <v>0</v>
      </c>
      <c r="P365" s="986">
        <v>-103030000</v>
      </c>
      <c r="R365" s="986"/>
    </row>
    <row r="366" spans="1:18">
      <c r="A366" s="1" t="str">
        <f t="shared" si="9"/>
        <v>Cuenta</v>
      </c>
      <c r="B366" s="996" t="s">
        <v>685</v>
      </c>
      <c r="C366" s="995" t="s">
        <v>686</v>
      </c>
      <c r="D366" s="986"/>
      <c r="E366" s="986"/>
      <c r="F366" s="986">
        <v>-63562</v>
      </c>
      <c r="G366" s="986">
        <v>0</v>
      </c>
      <c r="H366" s="986">
        <v>0</v>
      </c>
      <c r="I366" s="986"/>
      <c r="J366" s="986"/>
      <c r="K366" s="986"/>
      <c r="L366" s="986">
        <v>-7582241</v>
      </c>
      <c r="M366" s="986"/>
      <c r="N366" s="986"/>
      <c r="O366" s="986">
        <v>429326</v>
      </c>
      <c r="P366" s="986">
        <v>-7216477</v>
      </c>
      <c r="R366" s="986"/>
    </row>
    <row r="367" spans="1:18">
      <c r="A367" s="1" t="str">
        <f t="shared" si="9"/>
        <v>Cuenta</v>
      </c>
      <c r="B367" s="996" t="s">
        <v>687</v>
      </c>
      <c r="C367" s="995" t="s">
        <v>688</v>
      </c>
      <c r="D367" s="986">
        <v>0</v>
      </c>
      <c r="E367" s="986"/>
      <c r="F367" s="986">
        <v>-1622530335</v>
      </c>
      <c r="G367" s="986">
        <v>-6416311775</v>
      </c>
      <c r="H367" s="986">
        <v>-552513873</v>
      </c>
      <c r="I367" s="986">
        <v>-57636928</v>
      </c>
      <c r="J367" s="986">
        <v>-320714847</v>
      </c>
      <c r="K367" s="986"/>
      <c r="L367" s="986">
        <v>-22262210334</v>
      </c>
      <c r="M367" s="986">
        <v>-11153262000</v>
      </c>
      <c r="N367" s="986"/>
      <c r="O367" s="986">
        <v>31231918092</v>
      </c>
      <c r="P367" s="986">
        <v>-11153262000</v>
      </c>
      <c r="R367" s="986"/>
    </row>
    <row r="368" spans="1:18">
      <c r="A368" s="1" t="str">
        <f t="shared" si="9"/>
        <v>Cuenta</v>
      </c>
      <c r="B368" s="996" t="s">
        <v>689</v>
      </c>
      <c r="C368" s="995" t="s">
        <v>690</v>
      </c>
      <c r="D368" s="986"/>
      <c r="E368" s="986"/>
      <c r="F368" s="986">
        <v>-8732722833</v>
      </c>
      <c r="G368" s="986">
        <v>-7039500000</v>
      </c>
      <c r="H368" s="986">
        <v>0</v>
      </c>
      <c r="I368" s="986"/>
      <c r="J368" s="986">
        <v>0</v>
      </c>
      <c r="K368" s="986">
        <v>-5506500000</v>
      </c>
      <c r="L368" s="986">
        <v>0</v>
      </c>
      <c r="M368" s="986"/>
      <c r="N368" s="986"/>
      <c r="O368" s="986">
        <v>21278722833</v>
      </c>
      <c r="P368" s="986">
        <v>0</v>
      </c>
      <c r="R368" s="986"/>
    </row>
    <row r="369" spans="1:18">
      <c r="A369" s="1" t="str">
        <f t="shared" si="9"/>
        <v>Cuenta</v>
      </c>
      <c r="B369" s="996" t="s">
        <v>691</v>
      </c>
      <c r="C369" s="995" t="s">
        <v>692</v>
      </c>
      <c r="D369" s="986"/>
      <c r="E369" s="986"/>
      <c r="F369" s="986">
        <v>-537135664</v>
      </c>
      <c r="G369" s="986">
        <v>-382042421</v>
      </c>
      <c r="H369" s="986">
        <v>0</v>
      </c>
      <c r="I369" s="986"/>
      <c r="J369" s="986">
        <v>-271385307</v>
      </c>
      <c r="K369" s="986">
        <v>-210744261</v>
      </c>
      <c r="L369" s="986"/>
      <c r="M369" s="986"/>
      <c r="N369" s="986"/>
      <c r="O369" s="986">
        <v>1401307653</v>
      </c>
      <c r="P369" s="986">
        <v>0</v>
      </c>
      <c r="R369" s="986"/>
    </row>
    <row r="370" spans="1:18">
      <c r="A370" s="1" t="str">
        <f t="shared" si="9"/>
        <v>Cuenta</v>
      </c>
      <c r="B370" s="996" t="s">
        <v>693</v>
      </c>
      <c r="C370" s="995" t="s">
        <v>694</v>
      </c>
      <c r="D370" s="986">
        <v>-883696631</v>
      </c>
      <c r="E370" s="986">
        <v>0</v>
      </c>
      <c r="F370" s="986">
        <v>-303361898</v>
      </c>
      <c r="G370" s="986">
        <v>-4431380559</v>
      </c>
      <c r="H370" s="986">
        <v>-270964850</v>
      </c>
      <c r="I370" s="986">
        <v>-49504758</v>
      </c>
      <c r="J370" s="986">
        <v>-34541313</v>
      </c>
      <c r="K370" s="986">
        <v>-37517305</v>
      </c>
      <c r="L370" s="986">
        <v>-5140973596</v>
      </c>
      <c r="M370" s="986">
        <v>-1419874</v>
      </c>
      <c r="N370" s="986"/>
      <c r="O370" s="986">
        <v>6546339281</v>
      </c>
      <c r="P370" s="986">
        <v>-4607021503</v>
      </c>
      <c r="R370" s="986"/>
    </row>
    <row r="371" spans="1:18">
      <c r="A371" s="1" t="str">
        <f t="shared" si="9"/>
        <v>Cuenta</v>
      </c>
      <c r="B371" s="996" t="s">
        <v>695</v>
      </c>
      <c r="C371" s="995" t="s">
        <v>696</v>
      </c>
      <c r="D371" s="986">
        <v>-94292783</v>
      </c>
      <c r="E371" s="986"/>
      <c r="F371" s="986">
        <v>-542297896</v>
      </c>
      <c r="G371" s="986">
        <v>-2975247586</v>
      </c>
      <c r="H371" s="986">
        <v>-182657769</v>
      </c>
      <c r="I371" s="986">
        <v>0</v>
      </c>
      <c r="J371" s="986">
        <v>0</v>
      </c>
      <c r="K371" s="986">
        <v>-217850177</v>
      </c>
      <c r="L371" s="986">
        <v>-13685116540</v>
      </c>
      <c r="M371" s="986">
        <v>-11131941</v>
      </c>
      <c r="N371" s="986"/>
      <c r="O371" s="986">
        <v>3645232195</v>
      </c>
      <c r="P371" s="986">
        <v>-14063362497</v>
      </c>
      <c r="R371" s="986"/>
    </row>
    <row r="372" spans="1:18">
      <c r="A372" s="1" t="str">
        <f t="shared" si="9"/>
        <v>Cuenta</v>
      </c>
      <c r="B372" s="996" t="s">
        <v>697</v>
      </c>
      <c r="C372" s="995" t="s">
        <v>698</v>
      </c>
      <c r="D372" s="986"/>
      <c r="E372" s="986"/>
      <c r="F372" s="986">
        <v>-77720</v>
      </c>
      <c r="G372" s="986">
        <v>-1488340</v>
      </c>
      <c r="H372" s="986"/>
      <c r="I372" s="986"/>
      <c r="J372" s="986"/>
      <c r="K372" s="986"/>
      <c r="L372" s="986">
        <v>-135123479</v>
      </c>
      <c r="M372" s="986"/>
      <c r="N372" s="986"/>
      <c r="O372" s="986">
        <v>136689539</v>
      </c>
      <c r="P372" s="986">
        <v>0</v>
      </c>
      <c r="R372" s="986"/>
    </row>
    <row r="373" spans="1:18">
      <c r="A373" s="1" t="str">
        <f t="shared" si="9"/>
        <v>Cuenta</v>
      </c>
      <c r="B373" s="996" t="s">
        <v>699</v>
      </c>
      <c r="C373" s="995" t="s">
        <v>700</v>
      </c>
      <c r="D373" s="986"/>
      <c r="E373" s="986"/>
      <c r="F373" s="986"/>
      <c r="G373" s="986">
        <v>-251171397</v>
      </c>
      <c r="H373" s="986"/>
      <c r="I373" s="986"/>
      <c r="J373" s="986"/>
      <c r="K373" s="986"/>
      <c r="L373" s="986">
        <v>-940461508</v>
      </c>
      <c r="M373" s="986"/>
      <c r="N373" s="986"/>
      <c r="O373" s="986">
        <v>1191632905</v>
      </c>
      <c r="P373" s="986">
        <v>0</v>
      </c>
      <c r="R373" s="986"/>
    </row>
    <row r="374" spans="1:18">
      <c r="A374" s="1" t="str">
        <f t="shared" si="9"/>
        <v xml:space="preserve"> </v>
      </c>
      <c r="B374" s="994" t="s">
        <v>701</v>
      </c>
      <c r="C374" s="995" t="s">
        <v>702</v>
      </c>
      <c r="D374" s="986">
        <v>-3708427888</v>
      </c>
      <c r="E374" s="986"/>
      <c r="F374" s="986"/>
      <c r="G374" s="986"/>
      <c r="H374" s="986"/>
      <c r="I374" s="986">
        <v>0</v>
      </c>
      <c r="J374" s="986"/>
      <c r="K374" s="986"/>
      <c r="L374" s="986">
        <v>-23741314</v>
      </c>
      <c r="M374" s="986"/>
      <c r="N374" s="986"/>
      <c r="O374" s="986"/>
      <c r="P374" s="986">
        <v>-3732169202</v>
      </c>
      <c r="R374" s="986">
        <f>+ROUND(P374/1000,0)</f>
        <v>-3732169</v>
      </c>
    </row>
    <row r="375" spans="1:18">
      <c r="A375" s="1" t="str">
        <f t="shared" si="9"/>
        <v>Cuenta</v>
      </c>
      <c r="B375" s="996" t="s">
        <v>703</v>
      </c>
      <c r="C375" s="995" t="s">
        <v>704</v>
      </c>
      <c r="D375" s="986">
        <v>-3708427888</v>
      </c>
      <c r="E375" s="986"/>
      <c r="F375" s="986"/>
      <c r="G375" s="986"/>
      <c r="H375" s="986"/>
      <c r="I375" s="986">
        <v>0</v>
      </c>
      <c r="J375" s="986"/>
      <c r="K375" s="986"/>
      <c r="L375" s="986">
        <v>-23741314</v>
      </c>
      <c r="M375" s="986"/>
      <c r="N375" s="986"/>
      <c r="O375" s="986"/>
      <c r="P375" s="986">
        <v>-3732169202</v>
      </c>
      <c r="R375" s="986"/>
    </row>
    <row r="376" spans="1:18">
      <c r="A376" s="1" t="str">
        <f t="shared" si="9"/>
        <v xml:space="preserve"> </v>
      </c>
      <c r="B376" s="994" t="s">
        <v>705</v>
      </c>
      <c r="C376" s="995" t="s">
        <v>706</v>
      </c>
      <c r="D376" s="986">
        <v>0</v>
      </c>
      <c r="E376" s="986">
        <v>-32248127</v>
      </c>
      <c r="F376" s="986">
        <v>-368371498</v>
      </c>
      <c r="G376" s="986">
        <v>0</v>
      </c>
      <c r="H376" s="986">
        <v>0</v>
      </c>
      <c r="I376" s="986">
        <v>0</v>
      </c>
      <c r="J376" s="986">
        <v>0</v>
      </c>
      <c r="K376" s="986">
        <v>0</v>
      </c>
      <c r="L376" s="986">
        <v>-1700847462</v>
      </c>
      <c r="M376" s="986">
        <v>-154536870</v>
      </c>
      <c r="N376" s="986"/>
      <c r="O376" s="986">
        <v>227636560</v>
      </c>
      <c r="P376" s="986">
        <v>-2028367397</v>
      </c>
      <c r="R376" s="986">
        <f>+ROUND(P376/1000,0)-1</f>
        <v>-2028368</v>
      </c>
    </row>
    <row r="377" spans="1:18">
      <c r="A377" s="1" t="str">
        <f t="shared" si="9"/>
        <v>Cuenta</v>
      </c>
      <c r="B377" s="996" t="s">
        <v>3297</v>
      </c>
      <c r="C377" s="995" t="s">
        <v>712</v>
      </c>
      <c r="D377" s="986"/>
      <c r="E377" s="986"/>
      <c r="F377" s="986"/>
      <c r="G377" s="986"/>
      <c r="H377" s="986"/>
      <c r="I377" s="986"/>
      <c r="J377" s="986"/>
      <c r="K377" s="986"/>
      <c r="L377" s="986"/>
      <c r="M377" s="986">
        <v>-12388082</v>
      </c>
      <c r="N377" s="986"/>
      <c r="O377" s="986"/>
      <c r="P377" s="986">
        <v>-12388082</v>
      </c>
      <c r="R377" s="986"/>
    </row>
    <row r="378" spans="1:18">
      <c r="A378" s="1" t="str">
        <f t="shared" si="9"/>
        <v>Cuenta</v>
      </c>
      <c r="B378" s="996" t="s">
        <v>3298</v>
      </c>
      <c r="C378" s="995" t="s">
        <v>714</v>
      </c>
      <c r="D378" s="986"/>
      <c r="E378" s="986"/>
      <c r="F378" s="986"/>
      <c r="G378" s="986"/>
      <c r="H378" s="986"/>
      <c r="I378" s="986"/>
      <c r="J378" s="986"/>
      <c r="K378" s="986"/>
      <c r="L378" s="986"/>
      <c r="M378" s="986">
        <v>-147514465</v>
      </c>
      <c r="N378" s="986"/>
      <c r="O378" s="986"/>
      <c r="P378" s="986">
        <v>-147514465</v>
      </c>
      <c r="R378" s="986"/>
    </row>
    <row r="379" spans="1:18">
      <c r="A379" s="1" t="str">
        <f t="shared" si="9"/>
        <v>Cuenta</v>
      </c>
      <c r="B379" s="996" t="s">
        <v>707</v>
      </c>
      <c r="C379" s="995" t="s">
        <v>708</v>
      </c>
      <c r="D379" s="986">
        <v>24811500</v>
      </c>
      <c r="E379" s="986"/>
      <c r="F379" s="986">
        <v>24811500</v>
      </c>
      <c r="G379" s="986">
        <v>24811500</v>
      </c>
      <c r="H379" s="986">
        <v>3832591</v>
      </c>
      <c r="I379" s="986">
        <v>261941</v>
      </c>
      <c r="J379" s="986">
        <v>21416603</v>
      </c>
      <c r="K379" s="986"/>
      <c r="L379" s="986">
        <v>24811500</v>
      </c>
      <c r="M379" s="986"/>
      <c r="N379" s="986"/>
      <c r="O379" s="986"/>
      <c r="P379" s="986">
        <v>124757135</v>
      </c>
      <c r="R379" s="986"/>
    </row>
    <row r="380" spans="1:18">
      <c r="A380" s="1" t="str">
        <f t="shared" si="9"/>
        <v>Cuenta</v>
      </c>
      <c r="B380" s="996" t="s">
        <v>709</v>
      </c>
      <c r="C380" s="995" t="s">
        <v>710</v>
      </c>
      <c r="D380" s="986">
        <v>-2454121452</v>
      </c>
      <c r="E380" s="986">
        <v>0</v>
      </c>
      <c r="F380" s="986">
        <v>0</v>
      </c>
      <c r="G380" s="986">
        <v>-149819156</v>
      </c>
      <c r="H380" s="986">
        <v>-45046612</v>
      </c>
      <c r="I380" s="986">
        <v>-122586304</v>
      </c>
      <c r="J380" s="986">
        <v>-142485187</v>
      </c>
      <c r="K380" s="986">
        <v>-7376826</v>
      </c>
      <c r="L380" s="986">
        <v>0</v>
      </c>
      <c r="M380" s="986">
        <v>0</v>
      </c>
      <c r="N380" s="986"/>
      <c r="O380" s="986">
        <v>0</v>
      </c>
      <c r="P380" s="986">
        <v>-2921435537</v>
      </c>
      <c r="R380" s="986"/>
    </row>
    <row r="381" spans="1:18">
      <c r="A381" s="1" t="str">
        <f t="shared" si="9"/>
        <v>Cuenta</v>
      </c>
      <c r="B381" s="996" t="s">
        <v>711</v>
      </c>
      <c r="C381" s="995" t="s">
        <v>712</v>
      </c>
      <c r="D381" s="986"/>
      <c r="E381" s="986"/>
      <c r="F381" s="986">
        <v>-13966989</v>
      </c>
      <c r="G381" s="986">
        <v>-18449219</v>
      </c>
      <c r="H381" s="986">
        <v>-1709666</v>
      </c>
      <c r="I381" s="986">
        <v>-1463643</v>
      </c>
      <c r="J381" s="986">
        <v>-8848093</v>
      </c>
      <c r="K381" s="986"/>
      <c r="L381" s="986">
        <v>-301523346</v>
      </c>
      <c r="M381" s="986">
        <v>0</v>
      </c>
      <c r="N381" s="986"/>
      <c r="O381" s="986"/>
      <c r="P381" s="986">
        <v>-345960956</v>
      </c>
      <c r="R381" s="986"/>
    </row>
    <row r="382" spans="1:18">
      <c r="A382" s="1" t="str">
        <f t="shared" si="9"/>
        <v>Cuenta</v>
      </c>
      <c r="B382" s="996" t="s">
        <v>713</v>
      </c>
      <c r="C382" s="995" t="s">
        <v>714</v>
      </c>
      <c r="D382" s="986">
        <v>-1319198432</v>
      </c>
      <c r="E382" s="986">
        <v>-32248127</v>
      </c>
      <c r="F382" s="986">
        <v>-1869026649</v>
      </c>
      <c r="G382" s="986">
        <v>-5017746668</v>
      </c>
      <c r="H382" s="986">
        <v>-684669215</v>
      </c>
      <c r="I382" s="986">
        <v>-14452227</v>
      </c>
      <c r="J382" s="986">
        <v>-366002735</v>
      </c>
      <c r="K382" s="986">
        <v>0</v>
      </c>
      <c r="L382" s="986">
        <v>-46530738659</v>
      </c>
      <c r="M382" s="986">
        <v>0</v>
      </c>
      <c r="N382" s="986"/>
      <c r="O382" s="986">
        <v>227636560</v>
      </c>
      <c r="P382" s="986">
        <v>-55606446152</v>
      </c>
      <c r="R382" s="986"/>
    </row>
    <row r="383" spans="1:18">
      <c r="A383" s="1" t="str">
        <f t="shared" si="9"/>
        <v>Cuenta</v>
      </c>
      <c r="B383" s="996" t="s">
        <v>715</v>
      </c>
      <c r="C383" s="995" t="s">
        <v>716</v>
      </c>
      <c r="D383" s="986">
        <v>40000000</v>
      </c>
      <c r="E383" s="986"/>
      <c r="F383" s="986">
        <v>2258285</v>
      </c>
      <c r="G383" s="986">
        <v>21108388</v>
      </c>
      <c r="H383" s="986">
        <v>22632952</v>
      </c>
      <c r="I383" s="986">
        <v>4488248</v>
      </c>
      <c r="J383" s="986">
        <v>26170012</v>
      </c>
      <c r="K383" s="986"/>
      <c r="L383" s="986">
        <v>498298633</v>
      </c>
      <c r="M383" s="986"/>
      <c r="N383" s="986"/>
      <c r="O383" s="986"/>
      <c r="P383" s="986">
        <v>614956518</v>
      </c>
      <c r="R383" s="986"/>
    </row>
    <row r="384" spans="1:18">
      <c r="A384" s="1" t="str">
        <f t="shared" si="9"/>
        <v>Cuenta</v>
      </c>
      <c r="B384" s="996" t="s">
        <v>717</v>
      </c>
      <c r="C384" s="995" t="s">
        <v>718</v>
      </c>
      <c r="D384" s="986">
        <v>2000000</v>
      </c>
      <c r="E384" s="986"/>
      <c r="F384" s="986"/>
      <c r="G384" s="986"/>
      <c r="H384" s="986"/>
      <c r="I384" s="986"/>
      <c r="J384" s="986"/>
      <c r="K384" s="986"/>
      <c r="L384" s="986">
        <v>116692641</v>
      </c>
      <c r="M384" s="986"/>
      <c r="N384" s="986"/>
      <c r="O384" s="986"/>
      <c r="P384" s="986">
        <v>118692641</v>
      </c>
      <c r="R384" s="986"/>
    </row>
    <row r="385" spans="1:18">
      <c r="A385" s="1" t="str">
        <f t="shared" si="9"/>
        <v>Cuenta</v>
      </c>
      <c r="B385" s="996" t="s">
        <v>719</v>
      </c>
      <c r="C385" s="995" t="s">
        <v>720</v>
      </c>
      <c r="D385" s="986">
        <v>3706508384</v>
      </c>
      <c r="E385" s="986"/>
      <c r="F385" s="986">
        <v>1487552355</v>
      </c>
      <c r="G385" s="986">
        <v>5140095155</v>
      </c>
      <c r="H385" s="986">
        <v>704959950</v>
      </c>
      <c r="I385" s="986">
        <v>133751985</v>
      </c>
      <c r="J385" s="986">
        <v>469749400</v>
      </c>
      <c r="K385" s="986">
        <v>7376826</v>
      </c>
      <c r="L385" s="986">
        <v>44491611769</v>
      </c>
      <c r="M385" s="986">
        <v>5365677</v>
      </c>
      <c r="N385" s="986"/>
      <c r="O385" s="986"/>
      <c r="P385" s="986">
        <v>56146971501</v>
      </c>
      <c r="Q385" s="998"/>
      <c r="R385" s="986"/>
    </row>
    <row r="386" spans="1:18">
      <c r="A386" s="1" t="str">
        <f t="shared" si="9"/>
        <v xml:space="preserve"> </v>
      </c>
      <c r="B386" s="994" t="s">
        <v>721</v>
      </c>
      <c r="C386" s="995" t="s">
        <v>722</v>
      </c>
      <c r="D386" s="986">
        <v>-846325587</v>
      </c>
      <c r="E386" s="986"/>
      <c r="F386" s="986">
        <v>-32659461</v>
      </c>
      <c r="G386" s="986">
        <v>-418259362</v>
      </c>
      <c r="H386" s="986">
        <v>-93441177</v>
      </c>
      <c r="I386" s="986">
        <v>-50174030</v>
      </c>
      <c r="J386" s="986">
        <v>-97354822</v>
      </c>
      <c r="K386" s="986">
        <v>-6065933</v>
      </c>
      <c r="L386" s="986">
        <v>-3639868065</v>
      </c>
      <c r="M386" s="986">
        <v>-48909901</v>
      </c>
      <c r="N386" s="986"/>
      <c r="O386" s="986"/>
      <c r="P386" s="986">
        <v>-5233058338</v>
      </c>
      <c r="R386" s="986">
        <f>+ROUND(P386/1000,0)</f>
        <v>-5233058</v>
      </c>
    </row>
    <row r="387" spans="1:18">
      <c r="A387" s="1" t="str">
        <f t="shared" si="9"/>
        <v>Cuenta</v>
      </c>
      <c r="B387" s="996" t="s">
        <v>3299</v>
      </c>
      <c r="C387" s="995" t="s">
        <v>724</v>
      </c>
      <c r="D387" s="986"/>
      <c r="E387" s="986"/>
      <c r="F387" s="986"/>
      <c r="G387" s="986"/>
      <c r="H387" s="986"/>
      <c r="I387" s="986"/>
      <c r="J387" s="986"/>
      <c r="K387" s="986"/>
      <c r="L387" s="986"/>
      <c r="M387" s="986">
        <v>-48909901</v>
      </c>
      <c r="N387" s="986"/>
      <c r="O387" s="986"/>
      <c r="P387" s="986">
        <v>-48909901</v>
      </c>
      <c r="R387" s="986"/>
    </row>
    <row r="388" spans="1:18">
      <c r="A388" s="1" t="str">
        <f t="shared" ref="A388:A452" si="10">IF(LEN(B388)=10,"Cuenta"," ")</f>
        <v>Cuenta</v>
      </c>
      <c r="B388" s="996" t="s">
        <v>723</v>
      </c>
      <c r="C388" s="995" t="s">
        <v>724</v>
      </c>
      <c r="D388" s="986">
        <v>-846325587</v>
      </c>
      <c r="E388" s="986"/>
      <c r="F388" s="986">
        <v>-32659461</v>
      </c>
      <c r="G388" s="986">
        <v>-384903810</v>
      </c>
      <c r="H388" s="986">
        <v>-93441177</v>
      </c>
      <c r="I388" s="986">
        <v>-50174030</v>
      </c>
      <c r="J388" s="986">
        <v>-97354822</v>
      </c>
      <c r="K388" s="986">
        <v>-6065933</v>
      </c>
      <c r="L388" s="986">
        <v>-3430594294</v>
      </c>
      <c r="M388" s="986">
        <v>0</v>
      </c>
      <c r="N388" s="986"/>
      <c r="O388" s="986"/>
      <c r="P388" s="986">
        <v>-4941519114</v>
      </c>
      <c r="R388" s="986"/>
    </row>
    <row r="389" spans="1:18">
      <c r="A389" s="1" t="str">
        <f t="shared" si="10"/>
        <v>Cuenta</v>
      </c>
      <c r="B389" s="996" t="s">
        <v>725</v>
      </c>
      <c r="C389" s="995" t="s">
        <v>726</v>
      </c>
      <c r="D389" s="986"/>
      <c r="E389" s="986"/>
      <c r="F389" s="986"/>
      <c r="G389" s="986">
        <v>-23503955</v>
      </c>
      <c r="H389" s="986">
        <v>0</v>
      </c>
      <c r="I389" s="986"/>
      <c r="J389" s="986"/>
      <c r="K389" s="986"/>
      <c r="L389" s="986">
        <v>-50633709</v>
      </c>
      <c r="M389" s="986"/>
      <c r="N389" s="986"/>
      <c r="O389" s="986"/>
      <c r="P389" s="986">
        <v>-74137664</v>
      </c>
      <c r="R389" s="986"/>
    </row>
    <row r="390" spans="1:18">
      <c r="A390" s="1" t="str">
        <f t="shared" si="10"/>
        <v>Cuenta</v>
      </c>
      <c r="B390" s="996" t="s">
        <v>727</v>
      </c>
      <c r="C390" s="995" t="s">
        <v>728</v>
      </c>
      <c r="D390" s="986"/>
      <c r="E390" s="986"/>
      <c r="F390" s="986"/>
      <c r="G390" s="986">
        <v>-9851597</v>
      </c>
      <c r="H390" s="986"/>
      <c r="I390" s="986"/>
      <c r="J390" s="986"/>
      <c r="K390" s="986"/>
      <c r="L390" s="986">
        <v>-158640062</v>
      </c>
      <c r="M390" s="986"/>
      <c r="N390" s="986"/>
      <c r="O390" s="986"/>
      <c r="P390" s="986">
        <v>-168491659</v>
      </c>
      <c r="R390" s="986"/>
    </row>
    <row r="391" spans="1:18">
      <c r="A391" s="1" t="str">
        <f t="shared" si="10"/>
        <v xml:space="preserve"> </v>
      </c>
      <c r="B391" s="994" t="s">
        <v>729</v>
      </c>
      <c r="C391" s="995" t="s">
        <v>730</v>
      </c>
      <c r="D391" s="986">
        <v>-1165238088</v>
      </c>
      <c r="E391" s="986"/>
      <c r="F391" s="986">
        <v>-1208203790</v>
      </c>
      <c r="G391" s="986">
        <v>-2568343345</v>
      </c>
      <c r="H391" s="986">
        <v>-238151558</v>
      </c>
      <c r="I391" s="986">
        <v>-61796614</v>
      </c>
      <c r="J391" s="986">
        <v>-156181350</v>
      </c>
      <c r="K391" s="986">
        <v>-156156</v>
      </c>
      <c r="L391" s="986">
        <v>-14584594826</v>
      </c>
      <c r="M391" s="986">
        <v>-13565031</v>
      </c>
      <c r="N391" s="986"/>
      <c r="O391" s="986"/>
      <c r="P391" s="986">
        <v>-19996230758</v>
      </c>
      <c r="R391" s="986">
        <f>+ROUND(P391/1000,0)</f>
        <v>-19996231</v>
      </c>
    </row>
    <row r="392" spans="1:18">
      <c r="A392" s="1" t="str">
        <f t="shared" si="10"/>
        <v>Cuenta</v>
      </c>
      <c r="B392" s="996" t="s">
        <v>731</v>
      </c>
      <c r="C392" s="995" t="s">
        <v>732</v>
      </c>
      <c r="D392" s="986">
        <v>653897788</v>
      </c>
      <c r="E392" s="986"/>
      <c r="F392" s="986"/>
      <c r="G392" s="986"/>
      <c r="H392" s="986"/>
      <c r="I392" s="986"/>
      <c r="J392" s="986"/>
      <c r="K392" s="986"/>
      <c r="L392" s="986">
        <v>0</v>
      </c>
      <c r="M392" s="986">
        <v>0</v>
      </c>
      <c r="N392" s="986"/>
      <c r="O392" s="986"/>
      <c r="P392" s="986">
        <v>653897788</v>
      </c>
      <c r="R392" s="986"/>
    </row>
    <row r="393" spans="1:18">
      <c r="A393" s="1" t="str">
        <f t="shared" si="10"/>
        <v>Cuenta</v>
      </c>
      <c r="B393" s="996" t="s">
        <v>733</v>
      </c>
      <c r="C393" s="995" t="s">
        <v>734</v>
      </c>
      <c r="D393" s="986">
        <v>197606906</v>
      </c>
      <c r="E393" s="986"/>
      <c r="F393" s="986"/>
      <c r="G393" s="986">
        <v>0</v>
      </c>
      <c r="H393" s="986"/>
      <c r="I393" s="986"/>
      <c r="J393" s="986"/>
      <c r="K393" s="986"/>
      <c r="L393" s="986">
        <v>0</v>
      </c>
      <c r="M393" s="986"/>
      <c r="N393" s="986"/>
      <c r="O393" s="986"/>
      <c r="P393" s="986">
        <v>197606906</v>
      </c>
      <c r="R393" s="986"/>
    </row>
    <row r="394" spans="1:18">
      <c r="A394" s="1" t="str">
        <f t="shared" si="10"/>
        <v>Cuenta</v>
      </c>
      <c r="B394" s="996" t="s">
        <v>735</v>
      </c>
      <c r="C394" s="995" t="s">
        <v>736</v>
      </c>
      <c r="D394" s="986"/>
      <c r="E394" s="986"/>
      <c r="F394" s="986"/>
      <c r="G394" s="986">
        <v>-899928</v>
      </c>
      <c r="H394" s="986"/>
      <c r="I394" s="986"/>
      <c r="J394" s="986">
        <v>0</v>
      </c>
      <c r="K394" s="986"/>
      <c r="L394" s="986">
        <v>0</v>
      </c>
      <c r="M394" s="986">
        <v>0</v>
      </c>
      <c r="N394" s="986"/>
      <c r="O394" s="986"/>
      <c r="P394" s="986">
        <v>-899928</v>
      </c>
      <c r="R394" s="986"/>
    </row>
    <row r="395" spans="1:18">
      <c r="A395" s="1" t="str">
        <f t="shared" si="10"/>
        <v>Cuenta</v>
      </c>
      <c r="B395" s="996" t="s">
        <v>737</v>
      </c>
      <c r="C395" s="995" t="s">
        <v>738</v>
      </c>
      <c r="D395" s="986">
        <v>-42841336</v>
      </c>
      <c r="E395" s="986"/>
      <c r="F395" s="986">
        <v>-548751</v>
      </c>
      <c r="G395" s="986">
        <v>-14510688</v>
      </c>
      <c r="H395" s="986">
        <v>-4505034</v>
      </c>
      <c r="I395" s="986">
        <v>-1598725</v>
      </c>
      <c r="J395" s="986">
        <v>-2061711</v>
      </c>
      <c r="K395" s="986">
        <v>-156156</v>
      </c>
      <c r="L395" s="986">
        <v>-205573101</v>
      </c>
      <c r="M395" s="986">
        <v>-9046555</v>
      </c>
      <c r="N395" s="986"/>
      <c r="O395" s="986"/>
      <c r="P395" s="986">
        <v>-280842057</v>
      </c>
      <c r="R395" s="986"/>
    </row>
    <row r="396" spans="1:18">
      <c r="A396" s="1" t="str">
        <f t="shared" si="10"/>
        <v>Cuenta</v>
      </c>
      <c r="B396" s="996" t="s">
        <v>739</v>
      </c>
      <c r="C396" s="995" t="s">
        <v>740</v>
      </c>
      <c r="D396" s="986">
        <v>-85719752</v>
      </c>
      <c r="E396" s="986"/>
      <c r="F396" s="986">
        <v>197281</v>
      </c>
      <c r="G396" s="986">
        <v>77979</v>
      </c>
      <c r="H396" s="986"/>
      <c r="I396" s="986"/>
      <c r="J396" s="986"/>
      <c r="K396" s="986"/>
      <c r="L396" s="986">
        <v>502182</v>
      </c>
      <c r="M396" s="986"/>
      <c r="N396" s="986"/>
      <c r="O396" s="986"/>
      <c r="P396" s="986">
        <v>-84942310</v>
      </c>
      <c r="R396" s="986"/>
    </row>
    <row r="397" spans="1:18">
      <c r="A397" s="1" t="str">
        <f t="shared" si="10"/>
        <v>Cuenta</v>
      </c>
      <c r="B397" s="996" t="s">
        <v>741</v>
      </c>
      <c r="C397" s="995" t="s">
        <v>742</v>
      </c>
      <c r="D397" s="986">
        <v>-4810696508</v>
      </c>
      <c r="E397" s="986"/>
      <c r="F397" s="986">
        <v>-300257473</v>
      </c>
      <c r="G397" s="986">
        <v>-906964654</v>
      </c>
      <c r="H397" s="986">
        <v>0</v>
      </c>
      <c r="I397" s="986">
        <v>-11730</v>
      </c>
      <c r="J397" s="986">
        <v>0</v>
      </c>
      <c r="K397" s="986"/>
      <c r="L397" s="986">
        <v>-4473078948</v>
      </c>
      <c r="M397" s="986"/>
      <c r="N397" s="986"/>
      <c r="O397" s="986"/>
      <c r="P397" s="986">
        <v>-10491009313</v>
      </c>
      <c r="R397" s="986"/>
    </row>
    <row r="398" spans="1:18">
      <c r="A398" s="1" t="str">
        <f t="shared" si="10"/>
        <v>Cuenta</v>
      </c>
      <c r="B398" s="996" t="s">
        <v>743</v>
      </c>
      <c r="C398" s="995" t="s">
        <v>744</v>
      </c>
      <c r="D398" s="986">
        <v>3295144491</v>
      </c>
      <c r="E398" s="986"/>
      <c r="F398" s="986">
        <v>-129414</v>
      </c>
      <c r="G398" s="986">
        <v>-394473171</v>
      </c>
      <c r="H398" s="986">
        <v>-153475741</v>
      </c>
      <c r="I398" s="986">
        <v>-51014239</v>
      </c>
      <c r="J398" s="986">
        <v>-108271571</v>
      </c>
      <c r="K398" s="986">
        <v>0</v>
      </c>
      <c r="L398" s="986">
        <v>-3172963717</v>
      </c>
      <c r="M398" s="986"/>
      <c r="N398" s="986"/>
      <c r="O398" s="986"/>
      <c r="P398" s="986">
        <v>-585183362</v>
      </c>
      <c r="R398" s="986"/>
    </row>
    <row r="399" spans="1:18">
      <c r="A399" s="1" t="str">
        <f t="shared" si="10"/>
        <v>Cuenta</v>
      </c>
      <c r="B399" s="996" t="s">
        <v>745</v>
      </c>
      <c r="C399" s="995" t="s">
        <v>746</v>
      </c>
      <c r="D399" s="986">
        <v>-4298315</v>
      </c>
      <c r="E399" s="986"/>
      <c r="F399" s="986">
        <v>0</v>
      </c>
      <c r="G399" s="986">
        <v>-216500</v>
      </c>
      <c r="H399" s="986">
        <v>-836785</v>
      </c>
      <c r="I399" s="986">
        <v>-3000</v>
      </c>
      <c r="J399" s="986">
        <v>-1495001</v>
      </c>
      <c r="K399" s="986"/>
      <c r="L399" s="986">
        <v>-3094610</v>
      </c>
      <c r="M399" s="986">
        <v>-4330096</v>
      </c>
      <c r="N399" s="986"/>
      <c r="O399" s="986"/>
      <c r="P399" s="986">
        <v>-14274307</v>
      </c>
      <c r="R399" s="986"/>
    </row>
    <row r="400" spans="1:18">
      <c r="A400" s="1" t="str">
        <f t="shared" si="10"/>
        <v>Cuenta</v>
      </c>
      <c r="B400" s="996" t="s">
        <v>747</v>
      </c>
      <c r="C400" s="995" t="s">
        <v>748</v>
      </c>
      <c r="D400" s="986">
        <v>-269461602</v>
      </c>
      <c r="E400" s="986"/>
      <c r="F400" s="986">
        <v>-142105000</v>
      </c>
      <c r="G400" s="986">
        <v>-479949092</v>
      </c>
      <c r="H400" s="986">
        <v>-79333998</v>
      </c>
      <c r="I400" s="986">
        <v>-9168920</v>
      </c>
      <c r="J400" s="986">
        <v>-44353067</v>
      </c>
      <c r="K400" s="986"/>
      <c r="L400" s="986">
        <v>-3781353808</v>
      </c>
      <c r="M400" s="986">
        <v>-188380</v>
      </c>
      <c r="N400" s="986"/>
      <c r="O400" s="986"/>
      <c r="P400" s="986">
        <v>-4805913867</v>
      </c>
      <c r="R400" s="986"/>
    </row>
    <row r="401" spans="1:18">
      <c r="A401" s="1" t="str">
        <f t="shared" si="10"/>
        <v>Cuenta</v>
      </c>
      <c r="B401" s="996" t="s">
        <v>749</v>
      </c>
      <c r="C401" s="995" t="s">
        <v>750</v>
      </c>
      <c r="D401" s="986"/>
      <c r="E401" s="986"/>
      <c r="F401" s="986">
        <v>-96226691</v>
      </c>
      <c r="G401" s="986">
        <v>-43336802</v>
      </c>
      <c r="H401" s="986"/>
      <c r="I401" s="986"/>
      <c r="J401" s="986"/>
      <c r="K401" s="986"/>
      <c r="L401" s="986">
        <v>-1937009089</v>
      </c>
      <c r="M401" s="986"/>
      <c r="N401" s="986"/>
      <c r="O401" s="986"/>
      <c r="P401" s="986">
        <v>-2076572582</v>
      </c>
      <c r="R401" s="986"/>
    </row>
    <row r="402" spans="1:18">
      <c r="A402" s="1" t="str">
        <f t="shared" si="10"/>
        <v>Cuenta</v>
      </c>
      <c r="B402" s="996" t="s">
        <v>751</v>
      </c>
      <c r="C402" s="995" t="s">
        <v>752</v>
      </c>
      <c r="D402" s="986">
        <v>-98869760</v>
      </c>
      <c r="E402" s="986"/>
      <c r="F402" s="986">
        <v>-652185275</v>
      </c>
      <c r="G402" s="986">
        <v>-722236487</v>
      </c>
      <c r="H402" s="986"/>
      <c r="I402" s="986"/>
      <c r="J402" s="986"/>
      <c r="K402" s="986"/>
      <c r="L402" s="986">
        <v>-988224523</v>
      </c>
      <c r="M402" s="986"/>
      <c r="N402" s="986"/>
      <c r="O402" s="986"/>
      <c r="P402" s="986">
        <v>-2461516045</v>
      </c>
      <c r="R402" s="986"/>
    </row>
    <row r="403" spans="1:18">
      <c r="A403" s="1" t="str">
        <f t="shared" si="10"/>
        <v>Cuenta</v>
      </c>
      <c r="B403" s="996" t="s">
        <v>753</v>
      </c>
      <c r="C403" s="995" t="s">
        <v>754</v>
      </c>
      <c r="D403" s="986"/>
      <c r="E403" s="986"/>
      <c r="F403" s="986">
        <v>-16948467</v>
      </c>
      <c r="G403" s="986">
        <v>-5834002</v>
      </c>
      <c r="H403" s="986"/>
      <c r="I403" s="986"/>
      <c r="J403" s="986"/>
      <c r="K403" s="986"/>
      <c r="L403" s="986">
        <v>-23799212</v>
      </c>
      <c r="M403" s="986"/>
      <c r="N403" s="986"/>
      <c r="O403" s="986"/>
      <c r="P403" s="986">
        <v>-46581681</v>
      </c>
      <c r="R403" s="986"/>
    </row>
    <row r="404" spans="1:18">
      <c r="A404" s="1" t="str">
        <f t="shared" si="10"/>
        <v xml:space="preserve"> </v>
      </c>
      <c r="B404" s="992" t="s">
        <v>755</v>
      </c>
      <c r="C404" s="993" t="s">
        <v>756</v>
      </c>
      <c r="D404" s="986">
        <v>-104167147856</v>
      </c>
      <c r="E404" s="986">
        <v>0</v>
      </c>
      <c r="F404" s="986">
        <v>-27164058528</v>
      </c>
      <c r="G404" s="986">
        <v>-46936937150</v>
      </c>
      <c r="H404" s="986">
        <v>-73381065</v>
      </c>
      <c r="I404" s="986">
        <v>-91948978</v>
      </c>
      <c r="J404" s="986">
        <v>-1515036404</v>
      </c>
      <c r="K404" s="986">
        <v>-6525158</v>
      </c>
      <c r="L404" s="986">
        <v>-881316841433</v>
      </c>
      <c r="M404" s="986">
        <v>-277012735</v>
      </c>
      <c r="N404" s="986">
        <v>-11895611818</v>
      </c>
      <c r="O404" s="986">
        <v>1334366074</v>
      </c>
      <c r="P404" s="986">
        <v>-1072110135051</v>
      </c>
      <c r="R404" s="986">
        <f>+R405+R415+R420+R422+R425+R428+R432+R413</f>
        <v>-1072110134</v>
      </c>
    </row>
    <row r="405" spans="1:18">
      <c r="A405" s="1" t="str">
        <f t="shared" si="10"/>
        <v xml:space="preserve"> </v>
      </c>
      <c r="B405" s="994" t="s">
        <v>757</v>
      </c>
      <c r="C405" s="995" t="s">
        <v>758</v>
      </c>
      <c r="D405" s="986">
        <f>SUM(D406:D412)</f>
        <v>-84835923558</v>
      </c>
      <c r="E405" s="986">
        <f t="shared" ref="E405:P405" si="11">SUM(E406:E412)</f>
        <v>0</v>
      </c>
      <c r="F405" s="986">
        <f t="shared" si="11"/>
        <v>-19488860005</v>
      </c>
      <c r="G405" s="986">
        <f t="shared" si="11"/>
        <v>-42352582791</v>
      </c>
      <c r="H405" s="986">
        <f t="shared" si="11"/>
        <v>0</v>
      </c>
      <c r="I405" s="986">
        <f t="shared" si="11"/>
        <v>0</v>
      </c>
      <c r="J405" s="986">
        <f t="shared" si="11"/>
        <v>0</v>
      </c>
      <c r="K405" s="986">
        <f t="shared" si="11"/>
        <v>0</v>
      </c>
      <c r="L405" s="986">
        <f t="shared" si="11"/>
        <v>-853722270920</v>
      </c>
      <c r="M405" s="986">
        <f t="shared" si="11"/>
        <v>0</v>
      </c>
      <c r="N405" s="986">
        <f t="shared" si="11"/>
        <v>-2555756106</v>
      </c>
      <c r="O405" s="986">
        <f t="shared" si="11"/>
        <v>0</v>
      </c>
      <c r="P405" s="986">
        <f t="shared" si="11"/>
        <v>-1002955393380</v>
      </c>
      <c r="R405" s="986">
        <f>+ROUND(P405/1000,0)</f>
        <v>-1002955393</v>
      </c>
    </row>
    <row r="406" spans="1:18">
      <c r="A406" s="1" t="str">
        <f t="shared" si="10"/>
        <v>Cuenta</v>
      </c>
      <c r="B406" s="996" t="s">
        <v>761</v>
      </c>
      <c r="C406" s="995" t="s">
        <v>762</v>
      </c>
      <c r="D406" s="986">
        <v>-22257777200</v>
      </c>
      <c r="E406" s="986"/>
      <c r="F406" s="986"/>
      <c r="G406" s="986">
        <v>-20000000000</v>
      </c>
      <c r="H406" s="986"/>
      <c r="I406" s="986"/>
      <c r="J406" s="986"/>
      <c r="K406" s="986"/>
      <c r="L406" s="986">
        <v>-59094318500</v>
      </c>
      <c r="M406" s="986"/>
      <c r="N406" s="986"/>
      <c r="O406" s="986"/>
      <c r="P406" s="986">
        <v>-101352095700</v>
      </c>
      <c r="R406" s="986"/>
    </row>
    <row r="407" spans="1:18">
      <c r="A407" s="1" t="str">
        <f t="shared" si="10"/>
        <v>Cuenta</v>
      </c>
      <c r="B407" s="996" t="s">
        <v>763</v>
      </c>
      <c r="C407" s="995" t="s">
        <v>764</v>
      </c>
      <c r="D407" s="986">
        <v>-112674439</v>
      </c>
      <c r="E407" s="986"/>
      <c r="F407" s="986">
        <v>-159077318</v>
      </c>
      <c r="G407" s="986">
        <v>-177549075</v>
      </c>
      <c r="H407" s="986"/>
      <c r="I407" s="986"/>
      <c r="J407" s="986"/>
      <c r="K407" s="986"/>
      <c r="L407" s="986">
        <v>-1032449956</v>
      </c>
      <c r="M407" s="986"/>
      <c r="N407" s="986"/>
      <c r="O407" s="986"/>
      <c r="P407" s="986">
        <v>-1481750788</v>
      </c>
      <c r="R407" s="986"/>
    </row>
    <row r="408" spans="1:18">
      <c r="A408" s="1" t="str">
        <f t="shared" si="10"/>
        <v>Cuenta</v>
      </c>
      <c r="B408" s="996" t="s">
        <v>765</v>
      </c>
      <c r="C408" s="995" t="s">
        <v>766</v>
      </c>
      <c r="D408" s="986"/>
      <c r="E408" s="986"/>
      <c r="F408" s="986"/>
      <c r="G408" s="986"/>
      <c r="H408" s="986"/>
      <c r="I408" s="986"/>
      <c r="J408" s="986"/>
      <c r="K408" s="986"/>
      <c r="L408" s="986">
        <v>-18108437</v>
      </c>
      <c r="M408" s="986"/>
      <c r="N408" s="986"/>
      <c r="O408" s="986"/>
      <c r="P408" s="986">
        <v>-18108437</v>
      </c>
      <c r="R408" s="986"/>
    </row>
    <row r="409" spans="1:18">
      <c r="A409" s="1" t="str">
        <f t="shared" si="10"/>
        <v>Cuenta</v>
      </c>
      <c r="B409" s="996" t="s">
        <v>767</v>
      </c>
      <c r="C409" s="995" t="s">
        <v>768</v>
      </c>
      <c r="D409" s="986">
        <v>-52894901466</v>
      </c>
      <c r="E409" s="986">
        <v>0</v>
      </c>
      <c r="F409" s="986"/>
      <c r="G409" s="986"/>
      <c r="H409" s="986"/>
      <c r="I409" s="986"/>
      <c r="J409" s="986"/>
      <c r="K409" s="986"/>
      <c r="L409" s="986">
        <v>-657498356500</v>
      </c>
      <c r="M409" s="986"/>
      <c r="N409" s="986">
        <v>-2555756106</v>
      </c>
      <c r="O409" s="986">
        <v>0</v>
      </c>
      <c r="P409" s="986">
        <v>-712949014072</v>
      </c>
      <c r="R409" s="986"/>
    </row>
    <row r="410" spans="1:18">
      <c r="A410" s="1" t="str">
        <f t="shared" si="10"/>
        <v>Cuenta</v>
      </c>
      <c r="B410" s="996" t="s">
        <v>769</v>
      </c>
      <c r="C410" s="995" t="s">
        <v>770</v>
      </c>
      <c r="D410" s="986">
        <v>1000494298</v>
      </c>
      <c r="E410" s="986"/>
      <c r="F410" s="986"/>
      <c r="G410" s="986"/>
      <c r="H410" s="986"/>
      <c r="I410" s="986"/>
      <c r="J410" s="986"/>
      <c r="K410" s="986"/>
      <c r="L410" s="986">
        <v>-3082248489</v>
      </c>
      <c r="M410" s="986"/>
      <c r="N410" s="986"/>
      <c r="O410" s="986"/>
      <c r="P410" s="986">
        <v>-2081754191</v>
      </c>
      <c r="R410" s="986"/>
    </row>
    <row r="411" spans="1:18">
      <c r="A411" s="1" t="str">
        <f t="shared" si="10"/>
        <v>Cuenta</v>
      </c>
      <c r="B411" s="996" t="s">
        <v>771</v>
      </c>
      <c r="C411" s="995" t="s">
        <v>772</v>
      </c>
      <c r="D411" s="986">
        <v>-8777420993</v>
      </c>
      <c r="E411" s="986"/>
      <c r="F411" s="986">
        <v>-15891545128</v>
      </c>
      <c r="G411" s="986">
        <v>-14514062083</v>
      </c>
      <c r="H411" s="986"/>
      <c r="I411" s="986"/>
      <c r="J411" s="986"/>
      <c r="K411" s="986"/>
      <c r="L411" s="986">
        <v>-100096751608</v>
      </c>
      <c r="M411" s="986"/>
      <c r="N411" s="986"/>
      <c r="O411" s="986"/>
      <c r="P411" s="986">
        <v>-139279779812</v>
      </c>
      <c r="R411" s="986"/>
    </row>
    <row r="412" spans="1:18">
      <c r="A412" s="1" t="str">
        <f t="shared" si="10"/>
        <v>Cuenta</v>
      </c>
      <c r="B412" s="996" t="s">
        <v>773</v>
      </c>
      <c r="C412" s="995" t="s">
        <v>774</v>
      </c>
      <c r="D412" s="986">
        <v>-1793643758</v>
      </c>
      <c r="E412" s="986"/>
      <c r="F412" s="986">
        <v>-3438237559</v>
      </c>
      <c r="G412" s="986">
        <v>-7660971633</v>
      </c>
      <c r="H412" s="986"/>
      <c r="I412" s="986"/>
      <c r="J412" s="986"/>
      <c r="K412" s="986"/>
      <c r="L412" s="986">
        <v>-32900037430</v>
      </c>
      <c r="M412" s="986"/>
      <c r="N412" s="986"/>
      <c r="O412" s="986"/>
      <c r="P412" s="986">
        <v>-45792890380</v>
      </c>
      <c r="R412" s="986"/>
    </row>
    <row r="413" spans="1:18">
      <c r="A413" s="1" t="str">
        <f t="shared" si="10"/>
        <v xml:space="preserve"> </v>
      </c>
      <c r="B413" s="994" t="s">
        <v>3302</v>
      </c>
      <c r="C413" s="995" t="s">
        <v>3303</v>
      </c>
      <c r="D413" s="986">
        <f>+D414</f>
        <v>-372275676</v>
      </c>
      <c r="E413" s="986">
        <f t="shared" ref="E413:P413" si="12">+E414</f>
        <v>0</v>
      </c>
      <c r="F413" s="986">
        <f t="shared" si="12"/>
        <v>-3626786</v>
      </c>
      <c r="G413" s="986">
        <f t="shared" si="12"/>
        <v>-243103461</v>
      </c>
      <c r="H413" s="986">
        <f t="shared" si="12"/>
        <v>-73381065</v>
      </c>
      <c r="I413" s="986">
        <f t="shared" si="12"/>
        <v>-42707807</v>
      </c>
      <c r="J413" s="986">
        <f t="shared" si="12"/>
        <v>-181036404</v>
      </c>
      <c r="K413" s="986">
        <f t="shared" si="12"/>
        <v>-6525158</v>
      </c>
      <c r="L413" s="986">
        <f t="shared" si="12"/>
        <v>-1019430748</v>
      </c>
      <c r="M413" s="986">
        <f t="shared" si="12"/>
        <v>-12078949</v>
      </c>
      <c r="N413" s="986">
        <f t="shared" si="12"/>
        <v>0</v>
      </c>
      <c r="O413" s="986">
        <f t="shared" si="12"/>
        <v>4529</v>
      </c>
      <c r="P413" s="986">
        <f t="shared" si="12"/>
        <v>-1954161525</v>
      </c>
      <c r="R413" s="986">
        <f>+ROUND(P413/1000,0)</f>
        <v>-1954162</v>
      </c>
    </row>
    <row r="414" spans="1:18">
      <c r="A414" s="1" t="str">
        <f>IF(LEN(B414)=10,"Cuenta"," ")</f>
        <v>Cuenta</v>
      </c>
      <c r="B414" s="996" t="s">
        <v>759</v>
      </c>
      <c r="C414" s="995" t="s">
        <v>760</v>
      </c>
      <c r="D414" s="986">
        <v>-372275676</v>
      </c>
      <c r="E414" s="986"/>
      <c r="F414" s="986">
        <v>-3626786</v>
      </c>
      <c r="G414" s="986">
        <v>-243103461</v>
      </c>
      <c r="H414" s="986">
        <v>-73381065</v>
      </c>
      <c r="I414" s="986">
        <v>-42707807</v>
      </c>
      <c r="J414" s="986">
        <v>-181036404</v>
      </c>
      <c r="K414" s="986">
        <v>-6525158</v>
      </c>
      <c r="L414" s="986">
        <v>-1019430748</v>
      </c>
      <c r="M414" s="986">
        <v>-12078949</v>
      </c>
      <c r="N414" s="986"/>
      <c r="O414" s="986">
        <v>4529</v>
      </c>
      <c r="P414" s="986">
        <v>-1954161525</v>
      </c>
      <c r="R414" s="986"/>
    </row>
    <row r="415" spans="1:18">
      <c r="A415" s="1" t="str">
        <f>IF(LEN(B415)=10,"Cuenta"," ")</f>
        <v xml:space="preserve"> </v>
      </c>
      <c r="B415" s="994" t="s">
        <v>775</v>
      </c>
      <c r="C415" s="995" t="s">
        <v>776</v>
      </c>
      <c r="D415" s="986">
        <v>-17055314</v>
      </c>
      <c r="E415" s="986"/>
      <c r="F415" s="986">
        <v>-242774826</v>
      </c>
      <c r="G415" s="986">
        <v>-46126457</v>
      </c>
      <c r="H415" s="986"/>
      <c r="I415" s="986"/>
      <c r="J415" s="986"/>
      <c r="K415" s="986"/>
      <c r="L415" s="986">
        <v>-853360379</v>
      </c>
      <c r="M415" s="986"/>
      <c r="N415" s="986"/>
      <c r="O415" s="986"/>
      <c r="P415" s="986">
        <v>-1159316976</v>
      </c>
      <c r="R415" s="986">
        <f>+ROUND(P415/1000,0)</f>
        <v>-1159317</v>
      </c>
    </row>
    <row r="416" spans="1:18">
      <c r="A416" s="1" t="str">
        <f t="shared" si="10"/>
        <v>Cuenta</v>
      </c>
      <c r="B416" s="996" t="s">
        <v>777</v>
      </c>
      <c r="C416" s="995" t="s">
        <v>778</v>
      </c>
      <c r="D416" s="986">
        <v>-17055314</v>
      </c>
      <c r="E416" s="986"/>
      <c r="F416" s="986">
        <v>-159339205</v>
      </c>
      <c r="G416" s="986">
        <v>-39067260</v>
      </c>
      <c r="H416" s="986"/>
      <c r="I416" s="986"/>
      <c r="J416" s="986"/>
      <c r="K416" s="986"/>
      <c r="L416" s="986">
        <v>-688740971</v>
      </c>
      <c r="M416" s="986"/>
      <c r="N416" s="986"/>
      <c r="O416" s="986"/>
      <c r="P416" s="986">
        <v>-904202750</v>
      </c>
      <c r="R416" s="986"/>
    </row>
    <row r="417" spans="1:18">
      <c r="A417" s="1" t="str">
        <f t="shared" si="10"/>
        <v>Cuenta</v>
      </c>
      <c r="B417" s="996" t="s">
        <v>779</v>
      </c>
      <c r="C417" s="995" t="s">
        <v>780</v>
      </c>
      <c r="D417" s="986"/>
      <c r="E417" s="986"/>
      <c r="F417" s="986">
        <v>-20099451</v>
      </c>
      <c r="G417" s="986"/>
      <c r="H417" s="986"/>
      <c r="I417" s="986"/>
      <c r="J417" s="986"/>
      <c r="K417" s="986"/>
      <c r="L417" s="986">
        <v>-39049900</v>
      </c>
      <c r="M417" s="986"/>
      <c r="N417" s="986"/>
      <c r="O417" s="986"/>
      <c r="P417" s="986">
        <v>-59149351</v>
      </c>
      <c r="R417" s="986"/>
    </row>
    <row r="418" spans="1:18">
      <c r="A418" s="1" t="str">
        <f t="shared" si="10"/>
        <v>Cuenta</v>
      </c>
      <c r="B418" s="996" t="s">
        <v>781</v>
      </c>
      <c r="C418" s="995" t="s">
        <v>782</v>
      </c>
      <c r="D418" s="986"/>
      <c r="E418" s="986"/>
      <c r="F418" s="986"/>
      <c r="G418" s="986"/>
      <c r="H418" s="986"/>
      <c r="I418" s="986"/>
      <c r="J418" s="986"/>
      <c r="K418" s="986"/>
      <c r="L418" s="986">
        <v>-125569508</v>
      </c>
      <c r="M418" s="986"/>
      <c r="N418" s="986"/>
      <c r="O418" s="986"/>
      <c r="P418" s="986">
        <v>-125569508</v>
      </c>
      <c r="R418" s="986"/>
    </row>
    <row r="419" spans="1:18">
      <c r="A419" s="1" t="str">
        <f t="shared" si="10"/>
        <v>Cuenta</v>
      </c>
      <c r="B419" s="996" t="s">
        <v>783</v>
      </c>
      <c r="C419" s="995" t="s">
        <v>784</v>
      </c>
      <c r="D419" s="986"/>
      <c r="E419" s="986"/>
      <c r="F419" s="986">
        <v>-63336170</v>
      </c>
      <c r="G419" s="986">
        <v>-7059197</v>
      </c>
      <c r="H419" s="986"/>
      <c r="I419" s="986"/>
      <c r="J419" s="986"/>
      <c r="K419" s="986"/>
      <c r="L419" s="986"/>
      <c r="M419" s="986"/>
      <c r="N419" s="986"/>
      <c r="O419" s="986"/>
      <c r="P419" s="986">
        <v>-70395367</v>
      </c>
      <c r="R419" s="986"/>
    </row>
    <row r="420" spans="1:18">
      <c r="A420" s="1" t="str">
        <f t="shared" si="10"/>
        <v xml:space="preserve"> </v>
      </c>
      <c r="B420" s="994" t="s">
        <v>785</v>
      </c>
      <c r="C420" s="995" t="s">
        <v>786</v>
      </c>
      <c r="D420" s="986"/>
      <c r="E420" s="986"/>
      <c r="F420" s="986"/>
      <c r="G420" s="986"/>
      <c r="H420" s="986"/>
      <c r="I420" s="986"/>
      <c r="J420" s="986">
        <v>-1334000000</v>
      </c>
      <c r="K420" s="986"/>
      <c r="L420" s="986"/>
      <c r="M420" s="986"/>
      <c r="N420" s="986"/>
      <c r="O420" s="986">
        <v>1334000000</v>
      </c>
      <c r="P420" s="986">
        <v>0</v>
      </c>
      <c r="R420" s="986">
        <f>+ROUND(P420/1000,0)</f>
        <v>0</v>
      </c>
    </row>
    <row r="421" spans="1:18">
      <c r="A421" s="1" t="str">
        <f t="shared" si="10"/>
        <v>Cuenta</v>
      </c>
      <c r="B421" s="996" t="s">
        <v>787</v>
      </c>
      <c r="C421" s="995" t="s">
        <v>788</v>
      </c>
      <c r="D421" s="986"/>
      <c r="E421" s="986"/>
      <c r="F421" s="986"/>
      <c r="G421" s="986"/>
      <c r="H421" s="986"/>
      <c r="I421" s="986"/>
      <c r="J421" s="986">
        <v>-1334000000</v>
      </c>
      <c r="K421" s="986"/>
      <c r="L421" s="986"/>
      <c r="M421" s="986"/>
      <c r="N421" s="986"/>
      <c r="O421" s="986">
        <v>1334000000</v>
      </c>
      <c r="P421" s="986">
        <v>0</v>
      </c>
      <c r="R421" s="986"/>
    </row>
    <row r="422" spans="1:18">
      <c r="A422" s="1" t="str">
        <f t="shared" si="10"/>
        <v xml:space="preserve"> </v>
      </c>
      <c r="B422" s="994" t="s">
        <v>789</v>
      </c>
      <c r="C422" s="995" t="s">
        <v>790</v>
      </c>
      <c r="D422" s="986"/>
      <c r="E422" s="986"/>
      <c r="F422" s="986"/>
      <c r="G422" s="986">
        <v>-1380131948</v>
      </c>
      <c r="H422" s="986"/>
      <c r="I422" s="986"/>
      <c r="J422" s="986"/>
      <c r="K422" s="986"/>
      <c r="L422" s="986"/>
      <c r="M422" s="986"/>
      <c r="N422" s="986"/>
      <c r="O422" s="986"/>
      <c r="P422" s="986">
        <v>-1380131948</v>
      </c>
      <c r="R422" s="986">
        <f>+ROUND(P422/1000,0)</f>
        <v>-1380132</v>
      </c>
    </row>
    <row r="423" spans="1:18">
      <c r="A423" s="1" t="str">
        <f t="shared" si="10"/>
        <v>Cuenta</v>
      </c>
      <c r="B423" s="996" t="s">
        <v>791</v>
      </c>
      <c r="C423" s="995" t="s">
        <v>792</v>
      </c>
      <c r="D423" s="986"/>
      <c r="E423" s="986"/>
      <c r="F423" s="986"/>
      <c r="G423" s="986">
        <v>-460813195</v>
      </c>
      <c r="H423" s="986"/>
      <c r="I423" s="986"/>
      <c r="J423" s="986"/>
      <c r="K423" s="986"/>
      <c r="L423" s="986"/>
      <c r="M423" s="986"/>
      <c r="N423" s="986"/>
      <c r="O423" s="986"/>
      <c r="P423" s="986">
        <v>-460813195</v>
      </c>
      <c r="R423" s="986"/>
    </row>
    <row r="424" spans="1:18">
      <c r="A424" s="1" t="str">
        <f t="shared" si="10"/>
        <v>Cuenta</v>
      </c>
      <c r="B424" s="996" t="s">
        <v>793</v>
      </c>
      <c r="C424" s="995" t="s">
        <v>794</v>
      </c>
      <c r="D424" s="986"/>
      <c r="E424" s="986"/>
      <c r="F424" s="986"/>
      <c r="G424" s="986">
        <v>-919318753</v>
      </c>
      <c r="H424" s="986"/>
      <c r="I424" s="986"/>
      <c r="J424" s="986"/>
      <c r="K424" s="986"/>
      <c r="L424" s="986"/>
      <c r="M424" s="986"/>
      <c r="N424" s="986"/>
      <c r="O424" s="986"/>
      <c r="P424" s="986">
        <v>-919318753</v>
      </c>
      <c r="R424" s="986"/>
    </row>
    <row r="425" spans="1:18">
      <c r="A425" s="1" t="str">
        <f t="shared" si="10"/>
        <v xml:space="preserve"> </v>
      </c>
      <c r="B425" s="994" t="s">
        <v>795</v>
      </c>
      <c r="C425" s="995" t="s">
        <v>796</v>
      </c>
      <c r="D425" s="986">
        <v>-18220164571</v>
      </c>
      <c r="E425" s="986">
        <v>0</v>
      </c>
      <c r="F425" s="986">
        <v>-5111302046</v>
      </c>
      <c r="G425" s="986">
        <v>-924811870</v>
      </c>
      <c r="H425" s="986">
        <v>0</v>
      </c>
      <c r="I425" s="986">
        <v>0</v>
      </c>
      <c r="J425" s="986">
        <v>0</v>
      </c>
      <c r="K425" s="986">
        <v>0</v>
      </c>
      <c r="L425" s="986">
        <v>0</v>
      </c>
      <c r="M425" s="986">
        <v>-264933786</v>
      </c>
      <c r="N425" s="986">
        <v>-9339855712</v>
      </c>
      <c r="O425" s="986">
        <v>361545</v>
      </c>
      <c r="P425" s="986">
        <v>-33860706440</v>
      </c>
      <c r="R425" s="986">
        <f>+ROUND(P425/1000,0)</f>
        <v>-33860706</v>
      </c>
    </row>
    <row r="426" spans="1:18">
      <c r="A426" s="1" t="str">
        <f t="shared" si="10"/>
        <v>Cuenta</v>
      </c>
      <c r="B426" s="996" t="s">
        <v>797</v>
      </c>
      <c r="C426" s="995" t="s">
        <v>798</v>
      </c>
      <c r="D426" s="986">
        <v>-165268901</v>
      </c>
      <c r="E426" s="986"/>
      <c r="F426" s="986">
        <v>-7898066</v>
      </c>
      <c r="G426" s="986">
        <v>-101769049</v>
      </c>
      <c r="H426" s="986">
        <v>-40007958</v>
      </c>
      <c r="I426" s="986">
        <v>-20502424</v>
      </c>
      <c r="J426" s="986">
        <v>-92620045</v>
      </c>
      <c r="K426" s="986">
        <v>-2371147</v>
      </c>
      <c r="L426" s="986">
        <v>-496315855</v>
      </c>
      <c r="M426" s="986"/>
      <c r="N426" s="986"/>
      <c r="O426" s="986">
        <v>361545</v>
      </c>
      <c r="P426" s="986">
        <v>-926391900</v>
      </c>
      <c r="R426" s="986"/>
    </row>
    <row r="427" spans="1:18">
      <c r="A427" s="1" t="str">
        <f t="shared" si="10"/>
        <v>Cuenta</v>
      </c>
      <c r="B427" s="996" t="s">
        <v>799</v>
      </c>
      <c r="C427" s="995" t="s">
        <v>800</v>
      </c>
      <c r="D427" s="986">
        <v>-18054895670</v>
      </c>
      <c r="E427" s="986">
        <v>0</v>
      </c>
      <c r="F427" s="986">
        <v>-5103403980</v>
      </c>
      <c r="G427" s="986">
        <v>-823042821</v>
      </c>
      <c r="H427" s="986">
        <v>40007958</v>
      </c>
      <c r="I427" s="986">
        <v>20502424</v>
      </c>
      <c r="J427" s="986">
        <v>92620045</v>
      </c>
      <c r="K427" s="986">
        <v>2371147</v>
      </c>
      <c r="L427" s="986">
        <v>496315855</v>
      </c>
      <c r="M427" s="986">
        <v>-264933786</v>
      </c>
      <c r="N427" s="986">
        <v>-9339855712</v>
      </c>
      <c r="O427" s="986">
        <v>0</v>
      </c>
      <c r="P427" s="986">
        <v>-32934314540</v>
      </c>
      <c r="R427" s="986"/>
    </row>
    <row r="428" spans="1:18">
      <c r="A428" s="1" t="str">
        <f t="shared" si="10"/>
        <v xml:space="preserve"> </v>
      </c>
      <c r="B428" s="994" t="s">
        <v>801</v>
      </c>
      <c r="C428" s="995" t="s">
        <v>802</v>
      </c>
      <c r="D428" s="986">
        <v>-721728737</v>
      </c>
      <c r="E428" s="986"/>
      <c r="F428" s="986">
        <v>-426974263</v>
      </c>
      <c r="G428" s="986">
        <v>-1269208266</v>
      </c>
      <c r="H428" s="986">
        <v>0</v>
      </c>
      <c r="I428" s="986">
        <v>-49241171</v>
      </c>
      <c r="J428" s="986">
        <v>0</v>
      </c>
      <c r="K428" s="986"/>
      <c r="L428" s="986">
        <v>-18301417008</v>
      </c>
      <c r="M428" s="986"/>
      <c r="N428" s="986"/>
      <c r="O428" s="986"/>
      <c r="P428" s="986">
        <v>-20768569445</v>
      </c>
      <c r="R428" s="986">
        <f>+ROUND(P428/1000,0)</f>
        <v>-20768569</v>
      </c>
    </row>
    <row r="429" spans="1:18">
      <c r="A429" s="1" t="str">
        <f t="shared" si="10"/>
        <v>Cuenta</v>
      </c>
      <c r="B429" s="996" t="s">
        <v>803</v>
      </c>
      <c r="C429" s="995" t="s">
        <v>804</v>
      </c>
      <c r="D429" s="986">
        <v>-497345129</v>
      </c>
      <c r="E429" s="986"/>
      <c r="F429" s="986">
        <v>-426974263</v>
      </c>
      <c r="G429" s="986">
        <v>-1123121923</v>
      </c>
      <c r="H429" s="986"/>
      <c r="I429" s="986">
        <v>-12611051</v>
      </c>
      <c r="J429" s="986"/>
      <c r="K429" s="986"/>
      <c r="L429" s="986">
        <v>-15950497202</v>
      </c>
      <c r="M429" s="986"/>
      <c r="N429" s="986"/>
      <c r="O429" s="986"/>
      <c r="P429" s="986">
        <v>-18010549568</v>
      </c>
      <c r="R429" s="986"/>
    </row>
    <row r="430" spans="1:18">
      <c r="A430" s="1" t="str">
        <f t="shared" si="10"/>
        <v>Cuenta</v>
      </c>
      <c r="B430" s="996" t="s">
        <v>805</v>
      </c>
      <c r="C430" s="995" t="s">
        <v>806</v>
      </c>
      <c r="D430" s="986">
        <v>-597357430</v>
      </c>
      <c r="E430" s="986"/>
      <c r="F430" s="986">
        <v>-14000000</v>
      </c>
      <c r="G430" s="986">
        <v>-680250619</v>
      </c>
      <c r="H430" s="986">
        <v>-117650000</v>
      </c>
      <c r="I430" s="986">
        <v>-43042725</v>
      </c>
      <c r="J430" s="986">
        <v>-90500000</v>
      </c>
      <c r="K430" s="986"/>
      <c r="L430" s="986">
        <v>-6244091630</v>
      </c>
      <c r="M430" s="986"/>
      <c r="N430" s="986"/>
      <c r="O430" s="986"/>
      <c r="P430" s="986">
        <v>-7786892404</v>
      </c>
      <c r="R430" s="986"/>
    </row>
    <row r="431" spans="1:18">
      <c r="A431" s="1" t="str">
        <f t="shared" si="10"/>
        <v>Cuenta</v>
      </c>
      <c r="B431" s="996" t="s">
        <v>807</v>
      </c>
      <c r="C431" s="995" t="s">
        <v>808</v>
      </c>
      <c r="D431" s="986">
        <v>372973822</v>
      </c>
      <c r="E431" s="986"/>
      <c r="F431" s="986">
        <v>14000000</v>
      </c>
      <c r="G431" s="986">
        <v>534164276</v>
      </c>
      <c r="H431" s="986">
        <v>117650000</v>
      </c>
      <c r="I431" s="986">
        <v>6412605</v>
      </c>
      <c r="J431" s="986">
        <v>90500000</v>
      </c>
      <c r="K431" s="986"/>
      <c r="L431" s="986">
        <v>3893171824</v>
      </c>
      <c r="M431" s="986"/>
      <c r="N431" s="986"/>
      <c r="O431" s="986"/>
      <c r="P431" s="986">
        <v>5028872527</v>
      </c>
      <c r="R431" s="986"/>
    </row>
    <row r="432" spans="1:18">
      <c r="A432" s="1" t="str">
        <f t="shared" si="10"/>
        <v xml:space="preserve"> </v>
      </c>
      <c r="B432" s="994" t="s">
        <v>809</v>
      </c>
      <c r="C432" s="995" t="s">
        <v>810</v>
      </c>
      <c r="D432" s="986"/>
      <c r="E432" s="986"/>
      <c r="F432" s="986">
        <v>-1890520602</v>
      </c>
      <c r="G432" s="986">
        <v>-720972357</v>
      </c>
      <c r="H432" s="986"/>
      <c r="I432" s="986"/>
      <c r="J432" s="986"/>
      <c r="K432" s="986"/>
      <c r="L432" s="986">
        <v>-7420362378</v>
      </c>
      <c r="M432" s="986"/>
      <c r="N432" s="986"/>
      <c r="O432" s="986">
        <v>0</v>
      </c>
      <c r="P432" s="986">
        <v>-10031855337</v>
      </c>
      <c r="R432" s="986">
        <f>+ROUND(P432/1000,0)</f>
        <v>-10031855</v>
      </c>
    </row>
    <row r="433" spans="1:18">
      <c r="A433" s="1" t="str">
        <f t="shared" si="10"/>
        <v>Cuenta</v>
      </c>
      <c r="B433" s="996" t="s">
        <v>811</v>
      </c>
      <c r="C433" s="995" t="s">
        <v>812</v>
      </c>
      <c r="D433" s="986"/>
      <c r="E433" s="986"/>
      <c r="F433" s="986">
        <v>-811034280</v>
      </c>
      <c r="G433" s="986">
        <v>-720972357</v>
      </c>
      <c r="H433" s="986"/>
      <c r="I433" s="986"/>
      <c r="J433" s="986"/>
      <c r="K433" s="986"/>
      <c r="L433" s="986">
        <v>-5762702152</v>
      </c>
      <c r="M433" s="986"/>
      <c r="N433" s="986"/>
      <c r="O433" s="986"/>
      <c r="P433" s="986">
        <v>-7294708789</v>
      </c>
      <c r="R433" s="986"/>
    </row>
    <row r="434" spans="1:18">
      <c r="A434" s="1" t="str">
        <f t="shared" si="10"/>
        <v>Cuenta</v>
      </c>
      <c r="B434" s="996" t="s">
        <v>813</v>
      </c>
      <c r="C434" s="995" t="s">
        <v>814</v>
      </c>
      <c r="D434" s="986"/>
      <c r="E434" s="986"/>
      <c r="F434" s="986">
        <v>-11670023</v>
      </c>
      <c r="G434" s="986">
        <v>0</v>
      </c>
      <c r="H434" s="986"/>
      <c r="I434" s="986"/>
      <c r="J434" s="986"/>
      <c r="K434" s="986"/>
      <c r="L434" s="986">
        <v>-14540683</v>
      </c>
      <c r="M434" s="986"/>
      <c r="N434" s="986"/>
      <c r="O434" s="986">
        <v>0</v>
      </c>
      <c r="P434" s="986">
        <v>-26210706</v>
      </c>
      <c r="R434" s="986"/>
    </row>
    <row r="435" spans="1:18">
      <c r="A435" s="1" t="str">
        <f t="shared" si="10"/>
        <v>Cuenta</v>
      </c>
      <c r="B435" s="996" t="s">
        <v>815</v>
      </c>
      <c r="C435" s="995" t="s">
        <v>816</v>
      </c>
      <c r="D435" s="986"/>
      <c r="E435" s="986"/>
      <c r="F435" s="986">
        <v>-1067816299</v>
      </c>
      <c r="G435" s="986">
        <v>0</v>
      </c>
      <c r="H435" s="986"/>
      <c r="I435" s="986"/>
      <c r="J435" s="986"/>
      <c r="K435" s="986"/>
      <c r="L435" s="986">
        <v>-1643119543</v>
      </c>
      <c r="M435" s="986"/>
      <c r="N435" s="986"/>
      <c r="O435" s="986"/>
      <c r="P435" s="986">
        <v>-2710935842</v>
      </c>
      <c r="R435" s="986"/>
    </row>
    <row r="436" spans="1:18">
      <c r="A436" s="1" t="str">
        <f t="shared" si="10"/>
        <v xml:space="preserve"> </v>
      </c>
      <c r="B436" s="992" t="s">
        <v>817</v>
      </c>
      <c r="C436" s="993" t="s">
        <v>818</v>
      </c>
      <c r="D436" s="986">
        <v>-67233115062</v>
      </c>
      <c r="E436" s="986">
        <v>-60972992298</v>
      </c>
      <c r="F436" s="986">
        <v>-55307042205</v>
      </c>
      <c r="G436" s="986">
        <v>-205289675839</v>
      </c>
      <c r="H436" s="986">
        <v>-3795104598</v>
      </c>
      <c r="I436" s="986">
        <v>-3208472227</v>
      </c>
      <c r="J436" s="986">
        <v>-6263168533</v>
      </c>
      <c r="K436" s="986">
        <v>-8496773431</v>
      </c>
      <c r="L436" s="986">
        <v>-644453333647</v>
      </c>
      <c r="M436" s="986">
        <v>-594540261609</v>
      </c>
      <c r="N436" s="986">
        <v>1464511070</v>
      </c>
      <c r="O436" s="986">
        <v>688967917379</v>
      </c>
      <c r="P436" s="986">
        <v>-959127511000</v>
      </c>
      <c r="R436" s="986">
        <f>+R437+R458</f>
        <v>-959127511</v>
      </c>
    </row>
    <row r="437" spans="1:18">
      <c r="A437" s="1" t="str">
        <f t="shared" si="10"/>
        <v xml:space="preserve"> </v>
      </c>
      <c r="B437" s="994" t="s">
        <v>819</v>
      </c>
      <c r="C437" s="995" t="s">
        <v>820</v>
      </c>
      <c r="D437" s="986">
        <v>-67233115062</v>
      </c>
      <c r="E437" s="986">
        <v>-60972992298</v>
      </c>
      <c r="F437" s="986">
        <v>-55307042205</v>
      </c>
      <c r="G437" s="986">
        <v>-205289675839</v>
      </c>
      <c r="H437" s="986">
        <v>-3795104598</v>
      </c>
      <c r="I437" s="986">
        <v>-3208472227</v>
      </c>
      <c r="J437" s="986">
        <v>-6263168533</v>
      </c>
      <c r="K437" s="986">
        <v>-8496773431</v>
      </c>
      <c r="L437" s="986">
        <v>-644453333647</v>
      </c>
      <c r="M437" s="986">
        <v>-594540261609</v>
      </c>
      <c r="N437" s="986">
        <v>13205143848</v>
      </c>
      <c r="O437" s="986">
        <v>1041814533992</v>
      </c>
      <c r="P437" s="986">
        <v>-594540261609</v>
      </c>
      <c r="R437" s="986">
        <f>+R438+R441+R453+R455</f>
        <v>-594540262</v>
      </c>
    </row>
    <row r="438" spans="1:18">
      <c r="A438" s="1" t="str">
        <f t="shared" si="10"/>
        <v xml:space="preserve"> </v>
      </c>
      <c r="B438" s="996" t="s">
        <v>821</v>
      </c>
      <c r="C438" s="995" t="s">
        <v>822</v>
      </c>
      <c r="D438" s="986">
        <v>-45681695791</v>
      </c>
      <c r="E438" s="986">
        <v>-49090900000</v>
      </c>
      <c r="F438" s="986">
        <v>-9025832104</v>
      </c>
      <c r="G438" s="986">
        <v>-153608183051</v>
      </c>
      <c r="H438" s="986">
        <v>-333787041</v>
      </c>
      <c r="I438" s="986">
        <v>-506908174</v>
      </c>
      <c r="J438" s="986">
        <v>-262455762</v>
      </c>
      <c r="K438" s="986">
        <v>-7971221208</v>
      </c>
      <c r="L438" s="986">
        <v>-155567353596</v>
      </c>
      <c r="M438" s="986">
        <v>-468358401796</v>
      </c>
      <c r="N438" s="986"/>
      <c r="O438" s="986">
        <v>422048336727</v>
      </c>
      <c r="P438" s="986">
        <v>-468358401796</v>
      </c>
      <c r="R438" s="986">
        <f>+ROUND(P438/1000,0)</f>
        <v>-468358402</v>
      </c>
    </row>
    <row r="439" spans="1:18">
      <c r="A439" s="1" t="str">
        <f t="shared" si="10"/>
        <v>Cuenta</v>
      </c>
      <c r="B439" s="997" t="s">
        <v>823</v>
      </c>
      <c r="C439" s="995" t="s">
        <v>824</v>
      </c>
      <c r="D439" s="986">
        <v>-45681695791</v>
      </c>
      <c r="E439" s="986"/>
      <c r="F439" s="986">
        <v>-9025832104</v>
      </c>
      <c r="G439" s="986">
        <v>-153608183051</v>
      </c>
      <c r="H439" s="986">
        <v>-333787041</v>
      </c>
      <c r="I439" s="986">
        <v>-506908174</v>
      </c>
      <c r="J439" s="986">
        <v>-262455762</v>
      </c>
      <c r="K439" s="986">
        <v>-7971221208</v>
      </c>
      <c r="L439" s="986">
        <v>-155567353596</v>
      </c>
      <c r="M439" s="986">
        <v>-468358401796</v>
      </c>
      <c r="N439" s="986"/>
      <c r="O439" s="986">
        <v>372957436727</v>
      </c>
      <c r="P439" s="986">
        <v>-468358401796</v>
      </c>
      <c r="R439" s="986"/>
    </row>
    <row r="440" spans="1:18">
      <c r="A440" s="1" t="str">
        <f t="shared" si="10"/>
        <v>Cuenta</v>
      </c>
      <c r="B440" s="997" t="s">
        <v>825</v>
      </c>
      <c r="C440" s="995" t="s">
        <v>826</v>
      </c>
      <c r="D440" s="986"/>
      <c r="E440" s="986">
        <v>-49090900000</v>
      </c>
      <c r="F440" s="986"/>
      <c r="G440" s="986"/>
      <c r="H440" s="986"/>
      <c r="I440" s="986"/>
      <c r="J440" s="986"/>
      <c r="K440" s="986"/>
      <c r="L440" s="986"/>
      <c r="M440" s="986"/>
      <c r="N440" s="986"/>
      <c r="O440" s="986">
        <v>49090900000</v>
      </c>
      <c r="P440" s="986">
        <v>0</v>
      </c>
      <c r="R440" s="986"/>
    </row>
    <row r="441" spans="1:18">
      <c r="A441" s="1" t="str">
        <f t="shared" si="10"/>
        <v xml:space="preserve"> </v>
      </c>
      <c r="B441" s="996" t="s">
        <v>827</v>
      </c>
      <c r="C441" s="995" t="s">
        <v>828</v>
      </c>
      <c r="D441" s="986">
        <v>-21551419271</v>
      </c>
      <c r="E441" s="986">
        <v>-11882092298</v>
      </c>
      <c r="F441" s="986">
        <v>-47035479234</v>
      </c>
      <c r="G441" s="986">
        <v>-112741918651</v>
      </c>
      <c r="H441" s="986">
        <v>-3488596755</v>
      </c>
      <c r="I441" s="986">
        <v>-2742621599</v>
      </c>
      <c r="J441" s="986">
        <v>-6022162324</v>
      </c>
      <c r="K441" s="986">
        <v>-936268156</v>
      </c>
      <c r="L441" s="986">
        <v>-330787492097</v>
      </c>
      <c r="M441" s="986">
        <v>-163450275127</v>
      </c>
      <c r="N441" s="986">
        <v>13205143848</v>
      </c>
      <c r="O441" s="986">
        <v>523982906537</v>
      </c>
      <c r="P441" s="986">
        <v>-163450275127</v>
      </c>
      <c r="R441" s="986">
        <f>+ROUND(P441/1000,0)</f>
        <v>-163450275</v>
      </c>
    </row>
    <row r="442" spans="1:18">
      <c r="A442" s="1" t="str">
        <f t="shared" si="10"/>
        <v>Cuenta</v>
      </c>
      <c r="B442" s="997" t="s">
        <v>829</v>
      </c>
      <c r="C442" s="995" t="s">
        <v>830</v>
      </c>
      <c r="D442" s="986"/>
      <c r="E442" s="986">
        <v>257392669</v>
      </c>
      <c r="F442" s="986">
        <v>0</v>
      </c>
      <c r="G442" s="986">
        <v>380558852</v>
      </c>
      <c r="H442" s="986"/>
      <c r="I442" s="986"/>
      <c r="J442" s="986"/>
      <c r="K442" s="986"/>
      <c r="L442" s="986">
        <v>496866031</v>
      </c>
      <c r="M442" s="986"/>
      <c r="N442" s="986"/>
      <c r="O442" s="986">
        <v>-1134817552</v>
      </c>
      <c r="P442" s="986">
        <v>0</v>
      </c>
      <c r="R442" s="986"/>
    </row>
    <row r="443" spans="1:18">
      <c r="A443" s="1" t="str">
        <f t="shared" si="10"/>
        <v>Cuenta</v>
      </c>
      <c r="B443" s="997" t="s">
        <v>831</v>
      </c>
      <c r="C443" s="995" t="s">
        <v>832</v>
      </c>
      <c r="D443" s="986"/>
      <c r="E443" s="986">
        <v>0</v>
      </c>
      <c r="F443" s="986"/>
      <c r="G443" s="986"/>
      <c r="H443" s="986"/>
      <c r="I443" s="986"/>
      <c r="J443" s="986"/>
      <c r="K443" s="986"/>
      <c r="L443" s="986">
        <v>-1</v>
      </c>
      <c r="M443" s="986">
        <v>3411592470</v>
      </c>
      <c r="N443" s="986">
        <v>2006999290</v>
      </c>
      <c r="O443" s="986">
        <v>-2006999289</v>
      </c>
      <c r="P443" s="986">
        <v>3411592470</v>
      </c>
      <c r="R443" s="986"/>
    </row>
    <row r="444" spans="1:18">
      <c r="A444" s="1" t="str">
        <f t="shared" si="10"/>
        <v>Cuenta</v>
      </c>
      <c r="B444" s="997" t="s">
        <v>833</v>
      </c>
      <c r="C444" s="995" t="s">
        <v>834</v>
      </c>
      <c r="D444" s="986">
        <v>3905508468</v>
      </c>
      <c r="E444" s="986">
        <v>-4578383315</v>
      </c>
      <c r="F444" s="986">
        <v>1841048491</v>
      </c>
      <c r="G444" s="986">
        <v>-3541254311</v>
      </c>
      <c r="H444" s="986"/>
      <c r="I444" s="986"/>
      <c r="J444" s="986"/>
      <c r="K444" s="986"/>
      <c r="L444" s="986">
        <v>-87445015623</v>
      </c>
      <c r="M444" s="986">
        <v>1718792848</v>
      </c>
      <c r="N444" s="986"/>
      <c r="O444" s="986">
        <v>89818096290</v>
      </c>
      <c r="P444" s="986">
        <v>1718792848</v>
      </c>
      <c r="R444" s="986"/>
    </row>
    <row r="445" spans="1:18">
      <c r="A445" s="1" t="str">
        <f t="shared" si="10"/>
        <v>Cuenta</v>
      </c>
      <c r="B445" s="997" t="s">
        <v>835</v>
      </c>
      <c r="C445" s="995" t="s">
        <v>836</v>
      </c>
      <c r="D445" s="986"/>
      <c r="E445" s="986">
        <v>55601542880</v>
      </c>
      <c r="F445" s="986"/>
      <c r="G445" s="986"/>
      <c r="H445" s="986"/>
      <c r="I445" s="986"/>
      <c r="J445" s="986"/>
      <c r="K445" s="986"/>
      <c r="L445" s="986"/>
      <c r="M445" s="986"/>
      <c r="N445" s="986"/>
      <c r="O445" s="986">
        <v>-55601542880</v>
      </c>
      <c r="P445" s="986">
        <v>0</v>
      </c>
      <c r="R445" s="986"/>
    </row>
    <row r="446" spans="1:18">
      <c r="A446" s="1" t="str">
        <f t="shared" si="10"/>
        <v>Cuenta</v>
      </c>
      <c r="B446" s="997" t="s">
        <v>837</v>
      </c>
      <c r="C446" s="995" t="s">
        <v>838</v>
      </c>
      <c r="D446" s="986">
        <v>-11709301728</v>
      </c>
      <c r="E446" s="986"/>
      <c r="F446" s="986">
        <v>-16099877507</v>
      </c>
      <c r="G446" s="986">
        <v>-89398569226</v>
      </c>
      <c r="H446" s="986"/>
      <c r="I446" s="986">
        <v>0</v>
      </c>
      <c r="J446" s="986">
        <v>0</v>
      </c>
      <c r="K446" s="986"/>
      <c r="L446" s="986">
        <v>-146708461975</v>
      </c>
      <c r="M446" s="986"/>
      <c r="N446" s="986"/>
      <c r="O446" s="986">
        <v>263916210436</v>
      </c>
      <c r="P446" s="986">
        <v>0</v>
      </c>
      <c r="R446" s="986"/>
    </row>
    <row r="447" spans="1:18">
      <c r="A447" s="1" t="str">
        <f t="shared" si="10"/>
        <v>Cuenta</v>
      </c>
      <c r="B447" s="997" t="s">
        <v>839</v>
      </c>
      <c r="C447" s="995" t="s">
        <v>840</v>
      </c>
      <c r="D447" s="986"/>
      <c r="E447" s="986">
        <v>-15234660173</v>
      </c>
      <c r="F447" s="986">
        <v>-77371150</v>
      </c>
      <c r="G447" s="986"/>
      <c r="H447" s="986"/>
      <c r="I447" s="986"/>
      <c r="J447" s="986"/>
      <c r="K447" s="986"/>
      <c r="L447" s="986"/>
      <c r="M447" s="986"/>
      <c r="N447" s="986"/>
      <c r="O447" s="986">
        <v>15312031323</v>
      </c>
      <c r="P447" s="986">
        <v>0</v>
      </c>
      <c r="R447" s="986"/>
    </row>
    <row r="448" spans="1:18">
      <c r="A448" s="1" t="str">
        <f t="shared" si="10"/>
        <v>Cuenta</v>
      </c>
      <c r="B448" s="997" t="s">
        <v>841</v>
      </c>
      <c r="C448" s="995" t="s">
        <v>842</v>
      </c>
      <c r="D448" s="986"/>
      <c r="E448" s="986">
        <v>-41743383</v>
      </c>
      <c r="F448" s="986">
        <v>0</v>
      </c>
      <c r="G448" s="986">
        <v>-6742170122</v>
      </c>
      <c r="H448" s="986">
        <v>0</v>
      </c>
      <c r="I448" s="986">
        <v>0</v>
      </c>
      <c r="J448" s="986"/>
      <c r="K448" s="986"/>
      <c r="L448" s="986"/>
      <c r="M448" s="986"/>
      <c r="N448" s="986">
        <v>-15224305023</v>
      </c>
      <c r="O448" s="986">
        <v>22008218528</v>
      </c>
      <c r="P448" s="986">
        <v>0</v>
      </c>
      <c r="R448" s="986"/>
    </row>
    <row r="449" spans="1:18">
      <c r="A449" s="1" t="str">
        <f t="shared" si="10"/>
        <v>Cuenta</v>
      </c>
      <c r="B449" s="997" t="s">
        <v>843</v>
      </c>
      <c r="C449" s="995" t="s">
        <v>844</v>
      </c>
      <c r="D449" s="986">
        <v>79491846647</v>
      </c>
      <c r="E449" s="986">
        <v>0</v>
      </c>
      <c r="F449" s="986">
        <v>0</v>
      </c>
      <c r="G449" s="986">
        <v>0</v>
      </c>
      <c r="H449" s="986">
        <v>0</v>
      </c>
      <c r="I449" s="986">
        <v>0</v>
      </c>
      <c r="J449" s="986">
        <v>0</v>
      </c>
      <c r="K449" s="986"/>
      <c r="L449" s="986"/>
      <c r="M449" s="986">
        <v>-736173</v>
      </c>
      <c r="N449" s="986">
        <v>12729563658</v>
      </c>
      <c r="O449" s="986">
        <v>-92221410305</v>
      </c>
      <c r="P449" s="986">
        <v>-736173</v>
      </c>
      <c r="R449" s="986"/>
    </row>
    <row r="450" spans="1:18">
      <c r="A450" s="1" t="str">
        <f t="shared" si="10"/>
        <v>Cuenta</v>
      </c>
      <c r="B450" s="997" t="s">
        <v>845</v>
      </c>
      <c r="C450" s="995" t="s">
        <v>846</v>
      </c>
      <c r="D450" s="986">
        <v>-94274007932</v>
      </c>
      <c r="E450" s="986">
        <v>-48453556649</v>
      </c>
      <c r="F450" s="986">
        <v>-28913374954</v>
      </c>
      <c r="G450" s="986">
        <v>1532403093</v>
      </c>
      <c r="H450" s="986">
        <v>-2199397716</v>
      </c>
      <c r="I450" s="986">
        <v>-2608135433</v>
      </c>
      <c r="J450" s="986">
        <v>-5273827680</v>
      </c>
      <c r="K450" s="986">
        <v>-1571035647</v>
      </c>
      <c r="L450" s="986">
        <v>172830477</v>
      </c>
      <c r="M450" s="986">
        <v>-120923686145</v>
      </c>
      <c r="N450" s="986">
        <v>11957470825</v>
      </c>
      <c r="O450" s="986">
        <v>169630631616</v>
      </c>
      <c r="P450" s="986">
        <v>-120923686145</v>
      </c>
      <c r="R450" s="986"/>
    </row>
    <row r="451" spans="1:18">
      <c r="A451" s="1" t="str">
        <f t="shared" si="10"/>
        <v>Cuenta</v>
      </c>
      <c r="B451" s="997" t="s">
        <v>847</v>
      </c>
      <c r="C451" s="995" t="s">
        <v>848</v>
      </c>
      <c r="D451" s="986">
        <v>1034535274</v>
      </c>
      <c r="E451" s="986">
        <v>567315673</v>
      </c>
      <c r="F451" s="986">
        <v>-5408434449</v>
      </c>
      <c r="G451" s="986">
        <v>-21389838482</v>
      </c>
      <c r="H451" s="986">
        <v>-1841712912</v>
      </c>
      <c r="I451" s="986">
        <v>-192123094</v>
      </c>
      <c r="J451" s="986">
        <v>-1069049491</v>
      </c>
      <c r="K451" s="986">
        <v>634767491</v>
      </c>
      <c r="L451" s="986">
        <v>-141737188412</v>
      </c>
      <c r="M451" s="986">
        <v>-69918238127</v>
      </c>
      <c r="N451" s="986">
        <v>1735415098</v>
      </c>
      <c r="O451" s="986">
        <v>167666313304</v>
      </c>
      <c r="P451" s="986">
        <v>-69918238127</v>
      </c>
      <c r="R451" s="986"/>
    </row>
    <row r="452" spans="1:18">
      <c r="A452" s="1" t="str">
        <f t="shared" si="10"/>
        <v>Cuenta</v>
      </c>
      <c r="B452" s="997" t="s">
        <v>849</v>
      </c>
      <c r="C452" s="995" t="s">
        <v>850</v>
      </c>
      <c r="D452" s="986">
        <v>0</v>
      </c>
      <c r="E452" s="986"/>
      <c r="F452" s="986">
        <v>1622530335</v>
      </c>
      <c r="G452" s="986">
        <v>6416951545</v>
      </c>
      <c r="H452" s="986">
        <v>552513873</v>
      </c>
      <c r="I452" s="986">
        <v>57636928</v>
      </c>
      <c r="J452" s="986">
        <v>320714847</v>
      </c>
      <c r="K452" s="986"/>
      <c r="L452" s="986">
        <v>44433477406</v>
      </c>
      <c r="M452" s="986">
        <v>22262000000</v>
      </c>
      <c r="N452" s="986"/>
      <c r="O452" s="986">
        <v>-53403824934</v>
      </c>
      <c r="P452" s="986">
        <v>22262000000</v>
      </c>
      <c r="R452" s="986"/>
    </row>
    <row r="453" spans="1:18">
      <c r="A453" s="1" t="str">
        <f t="shared" ref="A453:A460" si="13">IF(LEN(B453)=10,"Cuenta"," ")</f>
        <v xml:space="preserve"> </v>
      </c>
      <c r="B453" s="996" t="s">
        <v>851</v>
      </c>
      <c r="C453" s="995" t="s">
        <v>852</v>
      </c>
      <c r="D453" s="986"/>
      <c r="E453" s="986"/>
      <c r="F453" s="986"/>
      <c r="G453" s="986"/>
      <c r="H453" s="986"/>
      <c r="I453" s="986"/>
      <c r="J453" s="986"/>
      <c r="K453" s="986"/>
      <c r="L453" s="986">
        <v>-164064038163</v>
      </c>
      <c r="M453" s="986"/>
      <c r="N453" s="986"/>
      <c r="O453" s="986">
        <v>164064038163</v>
      </c>
      <c r="P453" s="986">
        <v>0</v>
      </c>
      <c r="R453" s="986">
        <f>+ROUND(P453/1000,0)</f>
        <v>0</v>
      </c>
    </row>
    <row r="454" spans="1:18">
      <c r="A454" s="1" t="str">
        <f t="shared" si="13"/>
        <v>Cuenta</v>
      </c>
      <c r="B454" s="997" t="s">
        <v>853</v>
      </c>
      <c r="C454" s="995" t="s">
        <v>854</v>
      </c>
      <c r="D454" s="986"/>
      <c r="E454" s="986"/>
      <c r="F454" s="986"/>
      <c r="G454" s="986"/>
      <c r="H454" s="986"/>
      <c r="I454" s="986"/>
      <c r="J454" s="986"/>
      <c r="K454" s="986"/>
      <c r="L454" s="986">
        <v>-164064038163</v>
      </c>
      <c r="M454" s="986"/>
      <c r="N454" s="986"/>
      <c r="O454" s="986">
        <v>164064038163</v>
      </c>
      <c r="P454" s="986">
        <v>0</v>
      </c>
      <c r="R454" s="986"/>
    </row>
    <row r="455" spans="1:18">
      <c r="A455" s="1" t="str">
        <f t="shared" si="13"/>
        <v xml:space="preserve"> </v>
      </c>
      <c r="B455" s="996" t="s">
        <v>855</v>
      </c>
      <c r="C455" s="995" t="s">
        <v>856</v>
      </c>
      <c r="D455" s="986"/>
      <c r="E455" s="986"/>
      <c r="F455" s="986">
        <v>754269133</v>
      </c>
      <c r="G455" s="986">
        <v>61060425863</v>
      </c>
      <c r="H455" s="986">
        <v>27279198</v>
      </c>
      <c r="I455" s="986">
        <v>41057546</v>
      </c>
      <c r="J455" s="986">
        <v>21449553</v>
      </c>
      <c r="K455" s="986">
        <v>410715933</v>
      </c>
      <c r="L455" s="986">
        <v>5965550209</v>
      </c>
      <c r="M455" s="986">
        <v>37268415314</v>
      </c>
      <c r="N455" s="986"/>
      <c r="O455" s="986">
        <v>-68280747435</v>
      </c>
      <c r="P455" s="986">
        <v>37268415314</v>
      </c>
      <c r="R455" s="986">
        <f>+ROUND(P455/1000,0)</f>
        <v>37268415</v>
      </c>
    </row>
    <row r="456" spans="1:18">
      <c r="A456" s="1" t="str">
        <f t="shared" si="13"/>
        <v>Cuenta</v>
      </c>
      <c r="B456" s="997" t="s">
        <v>857</v>
      </c>
      <c r="C456" s="995" t="s">
        <v>858</v>
      </c>
      <c r="D456" s="986"/>
      <c r="E456" s="986"/>
      <c r="F456" s="986">
        <v>16620779</v>
      </c>
      <c r="G456" s="986">
        <v>48506589048</v>
      </c>
      <c r="H456" s="986"/>
      <c r="I456" s="986">
        <v>-370210</v>
      </c>
      <c r="J456" s="986"/>
      <c r="K456" s="986">
        <v>410715933</v>
      </c>
      <c r="L456" s="986">
        <v>-6748402472</v>
      </c>
      <c r="M456" s="986">
        <v>-3372540686</v>
      </c>
      <c r="N456" s="986"/>
      <c r="O456" s="986">
        <v>-42185153078</v>
      </c>
      <c r="P456" s="986">
        <v>-3372540686</v>
      </c>
      <c r="R456" s="986"/>
    </row>
    <row r="457" spans="1:18">
      <c r="A457" s="1" t="str">
        <f t="shared" si="13"/>
        <v>Cuenta</v>
      </c>
      <c r="B457" s="997" t="s">
        <v>859</v>
      </c>
      <c r="C457" s="995" t="s">
        <v>860</v>
      </c>
      <c r="D457" s="986"/>
      <c r="E457" s="986"/>
      <c r="F457" s="986">
        <v>737648354</v>
      </c>
      <c r="G457" s="986">
        <v>12553836815</v>
      </c>
      <c r="H457" s="986">
        <v>27279198</v>
      </c>
      <c r="I457" s="986">
        <v>41427756</v>
      </c>
      <c r="J457" s="986">
        <v>21449553</v>
      </c>
      <c r="K457" s="986"/>
      <c r="L457" s="986">
        <v>12713952681</v>
      </c>
      <c r="M457" s="986">
        <v>40640956000</v>
      </c>
      <c r="N457" s="986"/>
      <c r="O457" s="986">
        <v>-26095594357</v>
      </c>
      <c r="P457" s="986">
        <v>40640956000</v>
      </c>
      <c r="R457" s="986"/>
    </row>
    <row r="458" spans="1:18">
      <c r="A458" s="1" t="str">
        <f t="shared" si="13"/>
        <v xml:space="preserve"> </v>
      </c>
      <c r="B458" s="994" t="s">
        <v>861</v>
      </c>
      <c r="C458" s="995" t="s">
        <v>862</v>
      </c>
      <c r="D458" s="986"/>
      <c r="E458" s="986">
        <v>0</v>
      </c>
      <c r="F458" s="986"/>
      <c r="G458" s="986"/>
      <c r="H458" s="986"/>
      <c r="I458" s="986"/>
      <c r="J458" s="986"/>
      <c r="K458" s="986"/>
      <c r="L458" s="986"/>
      <c r="M458" s="986"/>
      <c r="N458" s="986">
        <v>-11740632778</v>
      </c>
      <c r="O458" s="986">
        <v>-352846616613</v>
      </c>
      <c r="P458" s="986">
        <v>-364587249391</v>
      </c>
      <c r="R458" s="986">
        <f>+ROUND(P458/1000,0)</f>
        <v>-364587249</v>
      </c>
    </row>
    <row r="459" spans="1:18">
      <c r="A459" s="1" t="str">
        <f t="shared" si="13"/>
        <v>Cuenta</v>
      </c>
      <c r="B459" s="996" t="s">
        <v>863</v>
      </c>
      <c r="C459" s="995" t="s">
        <v>864</v>
      </c>
      <c r="D459" s="986"/>
      <c r="E459" s="986">
        <v>0</v>
      </c>
      <c r="F459" s="986"/>
      <c r="G459" s="986"/>
      <c r="H459" s="986"/>
      <c r="I459" s="986"/>
      <c r="J459" s="986"/>
      <c r="K459" s="986"/>
      <c r="L459" s="986"/>
      <c r="M459" s="986"/>
      <c r="N459" s="986">
        <v>-11740632778</v>
      </c>
      <c r="O459" s="986">
        <v>-35907074369</v>
      </c>
      <c r="P459" s="986">
        <v>-47647707147</v>
      </c>
      <c r="R459" s="986"/>
    </row>
    <row r="460" spans="1:18">
      <c r="A460" s="1" t="str">
        <f t="shared" si="13"/>
        <v>Cuenta</v>
      </c>
      <c r="B460" s="996" t="s">
        <v>865</v>
      </c>
      <c r="C460" s="995" t="s">
        <v>866</v>
      </c>
      <c r="D460" s="986"/>
      <c r="E460" s="986"/>
      <c r="F460" s="986"/>
      <c r="G460" s="986"/>
      <c r="H460" s="986"/>
      <c r="I460" s="986"/>
      <c r="J460" s="986"/>
      <c r="K460" s="986"/>
      <c r="L460" s="986"/>
      <c r="M460" s="986"/>
      <c r="N460" s="986"/>
      <c r="O460" s="986">
        <v>-316939542244</v>
      </c>
      <c r="P460" s="986">
        <v>-316939542244</v>
      </c>
      <c r="R460" s="986"/>
    </row>
  </sheetData>
  <autoFilter ref="A1:P460" xr:uid="{00000000-0009-0000-0000-000001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V1048576"/>
  <sheetViews>
    <sheetView showGridLines="0" topLeftCell="A23" zoomScaleNormal="100" workbookViewId="0">
      <selection activeCell="B29" sqref="B29:E49"/>
    </sheetView>
  </sheetViews>
  <sheetFormatPr baseColWidth="10" defaultColWidth="11.44140625" defaultRowHeight="12" zeroHeight="1"/>
  <cols>
    <col min="1" max="1" width="7.5546875" style="1741" customWidth="1"/>
    <col min="2" max="2" width="53.33203125" style="1743" customWidth="1"/>
    <col min="3" max="3" width="7.33203125" style="1743" customWidth="1"/>
    <col min="4" max="4" width="12.6640625" style="1743" customWidth="1"/>
    <col min="5" max="5" width="11.6640625" style="1743" customWidth="1"/>
    <col min="6" max="7" width="11.6640625" style="1743" hidden="1" customWidth="1"/>
    <col min="8" max="8" width="5" style="1743" customWidth="1"/>
    <col min="9" max="9" width="12" style="1276" bestFit="1" customWidth="1"/>
    <col min="10" max="10" width="12" style="1584" customWidth="1"/>
    <col min="11" max="11" width="2.88671875" style="1284" customWidth="1"/>
    <col min="12" max="12" width="12" style="1276" hidden="1" customWidth="1"/>
    <col min="13" max="13" width="12" style="1584" hidden="1" customWidth="1"/>
    <col min="14" max="14" width="6.6640625" style="1743" customWidth="1"/>
    <col min="15" max="15" width="13.88671875" style="1289" customWidth="1"/>
    <col min="16" max="17" width="10.6640625" style="1289" bestFit="1" customWidth="1"/>
    <col min="18" max="18" width="7.5546875" style="1580" bestFit="1" customWidth="1"/>
    <col min="19" max="19" width="7.5546875" style="1289" customWidth="1"/>
    <col min="20" max="21" width="11.88671875" style="1743" customWidth="1"/>
    <col min="22" max="23" width="11.44140625" style="1743" customWidth="1"/>
    <col min="24" max="16384" width="11.44140625" style="1743"/>
  </cols>
  <sheetData>
    <row r="1" spans="1:21" ht="12.6" thickBot="1">
      <c r="B1" s="1742"/>
      <c r="C1" s="1742"/>
      <c r="D1" s="1741">
        <v>18</v>
      </c>
    </row>
    <row r="2" spans="1:21" ht="24.6" thickBot="1">
      <c r="A2" s="1744"/>
      <c r="B2" s="2359" t="s">
        <v>1407</v>
      </c>
      <c r="C2" s="2376" t="s">
        <v>1365</v>
      </c>
      <c r="D2" s="1675">
        <f>+Activo!D2</f>
        <v>44196</v>
      </c>
      <c r="E2" s="52">
        <f>+D2-366</f>
        <v>43830</v>
      </c>
      <c r="F2" s="33" t="s">
        <v>3698</v>
      </c>
      <c r="G2" s="52" t="s">
        <v>3699</v>
      </c>
      <c r="I2" s="2382" t="s">
        <v>1409</v>
      </c>
      <c r="J2" s="2373" t="s">
        <v>1383</v>
      </c>
      <c r="K2" s="1260"/>
      <c r="L2" s="2382" t="s">
        <v>1410</v>
      </c>
      <c r="M2" s="2373" t="s">
        <v>1383</v>
      </c>
      <c r="O2" s="2375" t="s">
        <v>3490</v>
      </c>
      <c r="P2" s="2375"/>
      <c r="Q2" s="2375"/>
      <c r="R2" s="2375"/>
      <c r="T2" s="1745">
        <v>44012</v>
      </c>
      <c r="U2" s="1745">
        <v>43646</v>
      </c>
    </row>
    <row r="3" spans="1:21" ht="16.5" customHeight="1" thickBot="1">
      <c r="B3" s="2360"/>
      <c r="C3" s="2377"/>
      <c r="D3" s="1677" t="s">
        <v>1366</v>
      </c>
      <c r="E3" s="1797" t="s">
        <v>1366</v>
      </c>
      <c r="F3" s="54" t="s">
        <v>1366</v>
      </c>
      <c r="G3" s="1797" t="s">
        <v>1366</v>
      </c>
      <c r="I3" s="2383"/>
      <c r="J3" s="2374"/>
      <c r="K3" s="1260"/>
      <c r="L3" s="2383"/>
      <c r="M3" s="2374"/>
      <c r="P3" s="1291">
        <f>+D2</f>
        <v>44196</v>
      </c>
      <c r="Q3" s="1291">
        <f>+E2</f>
        <v>43830</v>
      </c>
      <c r="T3" s="1746" t="s">
        <v>1366</v>
      </c>
      <c r="U3" s="1746" t="s">
        <v>1366</v>
      </c>
    </row>
    <row r="4" spans="1:21" ht="21" customHeight="1">
      <c r="A4" s="1741" t="s">
        <v>997</v>
      </c>
      <c r="B4" s="1747" t="s">
        <v>998</v>
      </c>
      <c r="C4" s="1683">
        <v>24</v>
      </c>
      <c r="D4" s="1687">
        <f>-IFERROR(VLOOKUP($A:$A,Resultado_Dic20!$B:$S,$D$1,0),0)</f>
        <v>478769061</v>
      </c>
      <c r="E4" s="21">
        <f>-IFERROR(VLOOKUP($A:$A,Resultado_Dic19!$B:$T,19,0),0)</f>
        <v>484324712</v>
      </c>
      <c r="F4" s="20">
        <f t="shared" ref="F4:F15" si="0">+D4-T4</f>
        <v>235090276</v>
      </c>
      <c r="G4" s="21">
        <f t="shared" ref="G4:G15" si="1">+E4-U4</f>
        <v>229676889</v>
      </c>
      <c r="I4" s="1282">
        <f t="shared" ref="I4:I24" si="2">+D4-E4</f>
        <v>-5555651</v>
      </c>
      <c r="J4" s="1585">
        <f>+I4/E4</f>
        <v>-1.1470922012337872E-2</v>
      </c>
      <c r="K4" s="1263"/>
      <c r="L4" s="1282">
        <f t="shared" ref="L4:L24" si="3">+F4-G4</f>
        <v>5413387</v>
      </c>
      <c r="M4" s="1585">
        <f>+L4/G4</f>
        <v>2.3569576475759389E-2</v>
      </c>
      <c r="O4" s="1289" t="s">
        <v>1411</v>
      </c>
      <c r="P4" s="1289">
        <f>+D4</f>
        <v>478769061</v>
      </c>
      <c r="Q4" s="1289">
        <f>+E4</f>
        <v>484324712</v>
      </c>
      <c r="R4" s="1580">
        <f t="shared" ref="R4:R6" si="4">+P4/Q4-1</f>
        <v>-1.1470922012337903E-2</v>
      </c>
      <c r="S4" s="1290"/>
      <c r="T4" s="1748">
        <f>-IFERROR(VLOOKUP($A:$A,Resultado_Jun20!$B:$T,19,0),0)</f>
        <v>243678785</v>
      </c>
      <c r="U4" s="1748">
        <f>-IFERROR(VLOOKUP($A:$A,Resultado_Jun19!$B:$T,19,0),0)</f>
        <v>254647823</v>
      </c>
    </row>
    <row r="5" spans="1:21" ht="21" customHeight="1">
      <c r="A5" s="1741" t="s">
        <v>1044</v>
      </c>
      <c r="B5" s="1747" t="s">
        <v>1045</v>
      </c>
      <c r="C5" s="1683"/>
      <c r="D5" s="1687">
        <f>-IFERROR(VLOOKUP($A:$A,Resultado_Dic20!$B:$S,$D$1,0),0)</f>
        <v>-43542356</v>
      </c>
      <c r="E5" s="21">
        <f>-IFERROR(VLOOKUP($A:$A,Resultado_Dic19!$B:$T,19,0),0)</f>
        <v>-37520425</v>
      </c>
      <c r="F5" s="20">
        <f t="shared" si="0"/>
        <v>-22360999</v>
      </c>
      <c r="G5" s="21">
        <f t="shared" si="1"/>
        <v>-20133027</v>
      </c>
      <c r="I5" s="1282">
        <f t="shared" si="2"/>
        <v>-6021931</v>
      </c>
      <c r="J5" s="1585">
        <f t="shared" ref="J5:J24" si="5">+I5/E5</f>
        <v>0.16049740907785559</v>
      </c>
      <c r="K5" s="1263"/>
      <c r="L5" s="1282">
        <f t="shared" si="3"/>
        <v>-2227972</v>
      </c>
      <c r="M5" s="1585">
        <f t="shared" ref="M5:M24" si="6">+L5/G5</f>
        <v>0.11066254468341993</v>
      </c>
      <c r="O5" s="1607" t="s">
        <v>1412</v>
      </c>
      <c r="P5" s="1607">
        <f>(+D5+D6+D9)</f>
        <v>-244793070</v>
      </c>
      <c r="Q5" s="1607">
        <f>(+E5+E6+E9)</f>
        <v>-199975460</v>
      </c>
      <c r="R5" s="1608">
        <f t="shared" si="4"/>
        <v>0.22411554897785968</v>
      </c>
      <c r="T5" s="1748">
        <f>-IFERROR(VLOOKUP($A:$A,Resultado_Jun20!$B:$T,19,0),0)</f>
        <v>-21181357</v>
      </c>
      <c r="U5" s="1748">
        <f>-IFERROR(VLOOKUP($A:$A,Resultado_Jun19!$B:$T,19,0),0)</f>
        <v>-17387398</v>
      </c>
    </row>
    <row r="6" spans="1:21" ht="21" customHeight="1">
      <c r="A6" s="1741" t="s">
        <v>1072</v>
      </c>
      <c r="B6" s="1747" t="s">
        <v>1073</v>
      </c>
      <c r="C6" s="1683" t="str">
        <f>+Pasivo!C11</f>
        <v>19</v>
      </c>
      <c r="D6" s="1687">
        <f>-IFERROR(VLOOKUP($A:$A,Resultado_Dic20!$B:$S,$D$1,0),0)</f>
        <v>-55510715</v>
      </c>
      <c r="E6" s="21">
        <f>-IFERROR(VLOOKUP($A:$A,Resultado_Dic19!$B:$T,19,0),0)</f>
        <v>-51056579</v>
      </c>
      <c r="F6" s="20">
        <f t="shared" si="0"/>
        <v>-29194801</v>
      </c>
      <c r="G6" s="21">
        <f t="shared" si="1"/>
        <v>-25479772</v>
      </c>
      <c r="I6" s="1282">
        <f t="shared" si="2"/>
        <v>-4454136</v>
      </c>
      <c r="J6" s="1585">
        <f t="shared" si="5"/>
        <v>8.7239217496338714E-2</v>
      </c>
      <c r="K6" s="1263"/>
      <c r="L6" s="1282">
        <f t="shared" si="3"/>
        <v>-3715029</v>
      </c>
      <c r="M6" s="1585">
        <f t="shared" si="6"/>
        <v>0.1458030707653114</v>
      </c>
      <c r="O6" s="1292" t="s">
        <v>1408</v>
      </c>
      <c r="P6" s="1292">
        <f>+P4+P5</f>
        <v>233975991</v>
      </c>
      <c r="Q6" s="1292">
        <f>+Q4+Q5</f>
        <v>284349252</v>
      </c>
      <c r="R6" s="1581">
        <f t="shared" si="4"/>
        <v>-0.17715278181916938</v>
      </c>
      <c r="T6" s="1748">
        <f>-IFERROR(VLOOKUP($A:$A,Resultado_Jun20!$B:$T,19,0),0)</f>
        <v>-26315914</v>
      </c>
      <c r="U6" s="1748">
        <f>-IFERROR(VLOOKUP($A:$A,Resultado_Jun19!$B:$T,19,0),0)</f>
        <v>-25576807</v>
      </c>
    </row>
    <row r="7" spans="1:21" ht="21" customHeight="1">
      <c r="A7" s="1741" t="s">
        <v>1107</v>
      </c>
      <c r="B7" s="1747" t="s">
        <v>1413</v>
      </c>
      <c r="C7" s="1931" t="s">
        <v>3967</v>
      </c>
      <c r="D7" s="1687">
        <f>-IFERROR(VLOOKUP($A:$A,Resultado_Dic20!$B:$S,$D$1,0),0)</f>
        <v>-67150111</v>
      </c>
      <c r="E7" s="21">
        <f>-IFERROR(VLOOKUP($A:$A,Resultado_Dic19!$B:$T,19,0),0)</f>
        <v>-63961850</v>
      </c>
      <c r="F7" s="20">
        <f t="shared" ref="F7:G10" si="7">+D7-T7</f>
        <v>-33681702</v>
      </c>
      <c r="G7" s="21">
        <f t="shared" si="7"/>
        <v>-32808050</v>
      </c>
      <c r="I7" s="1282">
        <f>+D7-E7</f>
        <v>-3188261</v>
      </c>
      <c r="J7" s="1585">
        <f>+I7/E7</f>
        <v>4.9846291187637629E-2</v>
      </c>
      <c r="K7" s="1263"/>
      <c r="L7" s="1282">
        <f>+F7-G7</f>
        <v>-873652</v>
      </c>
      <c r="M7" s="1585">
        <f>+L7/G7</f>
        <v>2.6629196188130658E-2</v>
      </c>
      <c r="O7" s="2156" t="s">
        <v>1415</v>
      </c>
      <c r="P7" s="2156">
        <f>+D7</f>
        <v>-67150111</v>
      </c>
      <c r="Q7" s="2156">
        <f>+E7</f>
        <v>-63961850</v>
      </c>
      <c r="R7" s="2157">
        <f>+P7/Q7-1</f>
        <v>4.9846291187637615E-2</v>
      </c>
      <c r="T7" s="1748">
        <f>-IFERROR(VLOOKUP($A:$A,Resultado_Jun20!$B:$T,19,0),0)</f>
        <v>-33468409</v>
      </c>
      <c r="U7" s="1748">
        <f>-IFERROR(VLOOKUP($A:$A,Resultado_Jun19!$B:$T,19,0),0)</f>
        <v>-31153800</v>
      </c>
    </row>
    <row r="8" spans="1:21" ht="21" customHeight="1">
      <c r="A8" s="1741" t="s">
        <v>3739</v>
      </c>
      <c r="B8" s="1776" t="s">
        <v>3741</v>
      </c>
      <c r="C8" s="1931" t="s">
        <v>3955</v>
      </c>
      <c r="D8" s="1687">
        <f>-IFERROR(VLOOKUP($A:$A,Resultado_Dic20!$B:$S,$D$1,0),0)</f>
        <v>-1404946</v>
      </c>
      <c r="E8" s="21">
        <f>-IFERROR(VLOOKUP($A:$A,Resultado_Dic19!$B:$T,19,0),0)</f>
        <v>0</v>
      </c>
      <c r="F8" s="20">
        <f t="shared" ref="F8" si="8">+D8-T8</f>
        <v>-1404946</v>
      </c>
      <c r="G8" s="21">
        <f t="shared" ref="G8" si="9">+E8-U8</f>
        <v>0</v>
      </c>
      <c r="I8" s="1282">
        <f>+D8-E8</f>
        <v>-1404946</v>
      </c>
      <c r="J8" s="1585" t="e">
        <f>+I8/E8</f>
        <v>#DIV/0!</v>
      </c>
      <c r="K8" s="1263"/>
      <c r="L8" s="1282"/>
      <c r="M8" s="1585"/>
      <c r="O8" s="2158" t="s">
        <v>3744</v>
      </c>
      <c r="P8" s="2158">
        <f>+D8</f>
        <v>-1404946</v>
      </c>
      <c r="Q8" s="2158">
        <f>+E8</f>
        <v>0</v>
      </c>
      <c r="R8" s="1608" t="e">
        <f>+P8/Q8-1</f>
        <v>#DIV/0!</v>
      </c>
      <c r="T8" s="2151"/>
      <c r="U8" s="2151"/>
    </row>
    <row r="9" spans="1:21" ht="21" customHeight="1">
      <c r="A9" s="1741" t="s">
        <v>1268</v>
      </c>
      <c r="B9" s="1747" t="s">
        <v>1269</v>
      </c>
      <c r="C9" s="1683">
        <v>25</v>
      </c>
      <c r="D9" s="1687">
        <f>-IFERROR(VLOOKUP($A:$A,Resultado_Dic20!$B:$S,$D$1,0),0)</f>
        <v>-145739999</v>
      </c>
      <c r="E9" s="21">
        <f>-IFERROR(VLOOKUP($A:$A,Resultado_Dic19!$B:$T,19,0),0)</f>
        <v>-111398456</v>
      </c>
      <c r="F9" s="20">
        <f t="shared" si="7"/>
        <v>-85828877</v>
      </c>
      <c r="G9" s="21">
        <f t="shared" si="7"/>
        <v>-56557465</v>
      </c>
      <c r="I9" s="1282">
        <f t="shared" si="2"/>
        <v>-34341543</v>
      </c>
      <c r="J9" s="1585">
        <f t="shared" si="5"/>
        <v>0.30827665151840167</v>
      </c>
      <c r="K9" s="1263"/>
      <c r="L9" s="1282">
        <f t="shared" si="3"/>
        <v>-29271412</v>
      </c>
      <c r="M9" s="1585">
        <f t="shared" si="6"/>
        <v>0.51755169719859262</v>
      </c>
      <c r="O9" s="1292" t="s">
        <v>1417</v>
      </c>
      <c r="P9" s="1292">
        <f>+P6+P7+P8</f>
        <v>165420934</v>
      </c>
      <c r="Q9" s="1292">
        <f>+Q6+Q7+Q8</f>
        <v>220387402</v>
      </c>
      <c r="R9" s="1581">
        <f>+P9/Q9-1</f>
        <v>-0.24940839404241444</v>
      </c>
      <c r="S9" s="1290"/>
      <c r="T9" s="1748">
        <f>-IFERROR(VLOOKUP($A:$A,Resultado_Jun20!$B:$T,19,0),0)</f>
        <v>-59911122</v>
      </c>
      <c r="U9" s="1748">
        <f>-IFERROR(VLOOKUP($A:$A,Resultado_Jun19!$B:$T,19,0),0)</f>
        <v>-54840991</v>
      </c>
    </row>
    <row r="10" spans="1:21" ht="21" customHeight="1" thickBot="1">
      <c r="A10" s="1741" t="s">
        <v>1286</v>
      </c>
      <c r="B10" s="1747" t="s">
        <v>1414</v>
      </c>
      <c r="C10" s="1683">
        <v>26</v>
      </c>
      <c r="D10" s="1687">
        <f>-IFERROR(VLOOKUP($A:$A,Resultado_Dic20!$B:$S,$D$1,0),0)</f>
        <v>-3967292</v>
      </c>
      <c r="E10" s="21">
        <f>-IFERROR(VLOOKUP($A:$A,Resultado_Dic19!$B:$T,19,0),0)</f>
        <v>14280922</v>
      </c>
      <c r="F10" s="20">
        <f t="shared" si="7"/>
        <v>-2528434</v>
      </c>
      <c r="G10" s="21">
        <f t="shared" si="7"/>
        <v>15546719</v>
      </c>
      <c r="I10" s="1282">
        <f t="shared" si="2"/>
        <v>-18248214</v>
      </c>
      <c r="J10" s="1585">
        <f t="shared" si="5"/>
        <v>-1.2778036320063928</v>
      </c>
      <c r="K10" s="1263"/>
      <c r="L10" s="1282">
        <f t="shared" si="3"/>
        <v>-18075153</v>
      </c>
      <c r="M10" s="1585">
        <f t="shared" si="6"/>
        <v>-1.1626345726066059</v>
      </c>
      <c r="S10" s="1290"/>
      <c r="T10" s="1748">
        <f>-IFERROR(VLOOKUP($A:$A,Resultado_Jun20!$B:$T,19,0),0)</f>
        <v>-1438858</v>
      </c>
      <c r="U10" s="1748">
        <f>-IFERROR(VLOOKUP($A:$A,Resultado_Jun19!$B:$T,19,0),0)</f>
        <v>-1265797</v>
      </c>
    </row>
    <row r="11" spans="1:21" ht="21" customHeight="1" thickBot="1">
      <c r="B11" s="1749" t="s">
        <v>2168</v>
      </c>
      <c r="C11" s="1750"/>
      <c r="D11" s="1751">
        <f>+SUM(D4:D10)</f>
        <v>161453642</v>
      </c>
      <c r="E11" s="24">
        <f>+SUM(E4:E10)</f>
        <v>234668324</v>
      </c>
      <c r="F11" s="707">
        <f>+SUM(F4:F10)</f>
        <v>60090517</v>
      </c>
      <c r="G11" s="24">
        <f>+SUM(G4:G10)</f>
        <v>110245294</v>
      </c>
      <c r="I11" s="1283">
        <f t="shared" si="2"/>
        <v>-73214682</v>
      </c>
      <c r="J11" s="1586">
        <f t="shared" si="5"/>
        <v>-0.31199218007795548</v>
      </c>
      <c r="K11" s="1262"/>
      <c r="L11" s="1283">
        <f t="shared" si="3"/>
        <v>-50154777</v>
      </c>
      <c r="M11" s="1586">
        <f t="shared" si="6"/>
        <v>-0.45493803118707271</v>
      </c>
      <c r="O11" s="1290" t="s">
        <v>1421</v>
      </c>
      <c r="P11" s="1289">
        <f>+D12+D13+D14+D15</f>
        <v>-47163392</v>
      </c>
      <c r="Q11" s="1289">
        <f>+E12+E13+E14+E15</f>
        <v>-43543538</v>
      </c>
      <c r="R11" s="1580">
        <f>+P11/Q11-1</f>
        <v>8.3131830031817788E-2</v>
      </c>
      <c r="S11" s="1290"/>
      <c r="T11" s="1752">
        <f>+SUM(T4:T10)</f>
        <v>101363125</v>
      </c>
      <c r="U11" s="1752">
        <f>+SUM(U4:U10)</f>
        <v>124423030</v>
      </c>
    </row>
    <row r="12" spans="1:21" ht="21" customHeight="1">
      <c r="A12" s="1741" t="s">
        <v>1310</v>
      </c>
      <c r="B12" s="1747" t="s">
        <v>1311</v>
      </c>
      <c r="C12" s="1683">
        <f>+C10</f>
        <v>26</v>
      </c>
      <c r="D12" s="1687">
        <f>-IFERROR(VLOOKUP($A:$A,Resultado_Dic20!$B:$S,$D$1,0),0)</f>
        <v>3872811</v>
      </c>
      <c r="E12" s="21">
        <f>-IFERROR(VLOOKUP($A:$A,Resultado_Dic19!$B:$T,19,0),0)</f>
        <v>5248673</v>
      </c>
      <c r="F12" s="20">
        <f t="shared" si="0"/>
        <v>1623980</v>
      </c>
      <c r="G12" s="21">
        <f t="shared" si="1"/>
        <v>2700201</v>
      </c>
      <c r="I12" s="1282">
        <f t="shared" si="2"/>
        <v>-1375862</v>
      </c>
      <c r="J12" s="1585">
        <f t="shared" si="5"/>
        <v>-0.26213521017598163</v>
      </c>
      <c r="K12" s="1263"/>
      <c r="L12" s="1282">
        <f t="shared" si="3"/>
        <v>-1076221</v>
      </c>
      <c r="M12" s="1585">
        <f t="shared" si="6"/>
        <v>-0.39857069899611175</v>
      </c>
      <c r="O12" s="1743"/>
      <c r="P12" s="1743"/>
      <c r="Q12" s="1743"/>
      <c r="R12" s="1743"/>
      <c r="T12" s="1748">
        <f>-IFERROR(VLOOKUP($A:$A,Resultado_Jun20!$B:$T,19,0),0)</f>
        <v>2248831</v>
      </c>
      <c r="U12" s="1748">
        <f>-IFERROR(VLOOKUP($A:$A,Resultado_Jun19!$B:$T,19,0),0)</f>
        <v>2548472</v>
      </c>
    </row>
    <row r="13" spans="1:21" ht="21" customHeight="1">
      <c r="A13" s="1741" t="s">
        <v>1332</v>
      </c>
      <c r="B13" s="1747" t="s">
        <v>1416</v>
      </c>
      <c r="C13" s="1683">
        <f>+C12</f>
        <v>26</v>
      </c>
      <c r="D13" s="1687">
        <f>-IFERROR(VLOOKUP($A:$A,Resultado_Dic20!$B:$S,$D$1,0),0)</f>
        <v>-28193869</v>
      </c>
      <c r="E13" s="21">
        <f>-IFERROR(VLOOKUP($A:$A,Resultado_Dic19!$B:$T,19,0),0)</f>
        <v>-26755419</v>
      </c>
      <c r="F13" s="20">
        <f t="shared" si="0"/>
        <v>-14216198</v>
      </c>
      <c r="G13" s="21">
        <f t="shared" si="1"/>
        <v>-13087505</v>
      </c>
      <c r="I13" s="1282">
        <f t="shared" si="2"/>
        <v>-1438450</v>
      </c>
      <c r="J13" s="1585">
        <f t="shared" si="5"/>
        <v>5.3762940509359994E-2</v>
      </c>
      <c r="K13" s="1263"/>
      <c r="L13" s="1282">
        <f t="shared" si="3"/>
        <v>-1128693</v>
      </c>
      <c r="M13" s="1585">
        <f t="shared" si="6"/>
        <v>8.6242030089004745E-2</v>
      </c>
      <c r="S13" s="1290"/>
      <c r="T13" s="1748">
        <f>-IFERROR(VLOOKUP($A:$A,Resultado_Jun20!$B:$T,19,0),0)</f>
        <v>-13977671</v>
      </c>
      <c r="U13" s="1748">
        <f>-IFERROR(VLOOKUP($A:$A,Resultado_Jun19!$B:$T,19,0),0)</f>
        <v>-13667914</v>
      </c>
    </row>
    <row r="14" spans="1:21" ht="21" customHeight="1">
      <c r="A14" s="1741" t="s">
        <v>3319</v>
      </c>
      <c r="B14" s="1747" t="s">
        <v>3320</v>
      </c>
      <c r="C14" s="1683">
        <v>27</v>
      </c>
      <c r="D14" s="1687">
        <f>-IFERROR(VLOOKUP($A:$A,Resultado_Dic20!$B:$S,$D$1,0),0)</f>
        <v>-496691</v>
      </c>
      <c r="E14" s="21">
        <f>-IFERROR(VLOOKUP($A:$A,Resultado_Dic19!$B:$T,19,0),0)</f>
        <v>-482970</v>
      </c>
      <c r="F14" s="20">
        <f t="shared" si="0"/>
        <v>-573416</v>
      </c>
      <c r="G14" s="21">
        <f t="shared" si="1"/>
        <v>-415529</v>
      </c>
      <c r="I14" s="1282">
        <f t="shared" si="2"/>
        <v>-13721</v>
      </c>
      <c r="J14" s="1585">
        <f t="shared" si="5"/>
        <v>2.8409632068244404E-2</v>
      </c>
      <c r="K14" s="1263"/>
      <c r="L14" s="1282">
        <f t="shared" si="3"/>
        <v>-157887</v>
      </c>
      <c r="M14" s="1585">
        <f t="shared" si="6"/>
        <v>0.37996625987596533</v>
      </c>
      <c r="T14" s="1748">
        <f>-IFERROR(VLOOKUP($A:$A,Resultado_Jun20!$B:$T,19,0),0)</f>
        <v>76725</v>
      </c>
      <c r="U14" s="1748">
        <f>-IFERROR(VLOOKUP($A:$A,Resultado_Jun19!$B:$T,19,0),0)</f>
        <v>-67441</v>
      </c>
    </row>
    <row r="15" spans="1:21" ht="21" customHeight="1" thickBot="1">
      <c r="A15" s="1741" t="s">
        <v>1343</v>
      </c>
      <c r="B15" s="1747" t="s">
        <v>1418</v>
      </c>
      <c r="C15" s="1683">
        <v>28</v>
      </c>
      <c r="D15" s="1687">
        <f>-IFERROR(VLOOKUP($A:$A,Resultado_Dic20!$B:$S,$D$1,0),0)</f>
        <v>-22345643</v>
      </c>
      <c r="E15" s="21">
        <f>-IFERROR(VLOOKUP($A:$A,Resultado_Dic19!$B:$T,19,0),0)</f>
        <v>-21553822</v>
      </c>
      <c r="F15" s="20">
        <f t="shared" si="0"/>
        <v>-10893790</v>
      </c>
      <c r="G15" s="21">
        <f t="shared" si="1"/>
        <v>-11903465</v>
      </c>
      <c r="I15" s="1282">
        <f t="shared" si="2"/>
        <v>-791821</v>
      </c>
      <c r="J15" s="1585">
        <f t="shared" si="5"/>
        <v>3.6736918398973507E-2</v>
      </c>
      <c r="K15" s="1263"/>
      <c r="L15" s="1282">
        <f t="shared" si="3"/>
        <v>1009675</v>
      </c>
      <c r="M15" s="1585">
        <f t="shared" si="6"/>
        <v>-8.4821940502198309E-2</v>
      </c>
      <c r="S15" s="1290"/>
      <c r="T15" s="1748">
        <f>-IFERROR(VLOOKUP($A:$A,Resultado_Jun20!$B:$T,19,0),0)</f>
        <v>-11451853</v>
      </c>
      <c r="U15" s="1748">
        <f>-IFERROR(VLOOKUP($A:$A,Resultado_Jun19!$B:$T,19,0),0)</f>
        <v>-9650357</v>
      </c>
    </row>
    <row r="16" spans="1:21" ht="21" customHeight="1" thickBot="1">
      <c r="B16" s="1753" t="s">
        <v>1419</v>
      </c>
      <c r="C16" s="1705"/>
      <c r="D16" s="1685">
        <f>SUM(D11:D15)</f>
        <v>114290250</v>
      </c>
      <c r="E16" s="1798">
        <f>SUM(E11:E15)</f>
        <v>191124786</v>
      </c>
      <c r="F16" s="23">
        <f>SUM(F11:F15)</f>
        <v>36031093</v>
      </c>
      <c r="G16" s="1798">
        <f>SUM(G11:G15)</f>
        <v>87538996</v>
      </c>
      <c r="I16" s="1283">
        <f t="shared" si="2"/>
        <v>-76834536</v>
      </c>
      <c r="J16" s="1586">
        <f t="shared" si="5"/>
        <v>-0.40201241088636197</v>
      </c>
      <c r="K16" s="1262"/>
      <c r="L16" s="1283">
        <f t="shared" si="3"/>
        <v>-51507903</v>
      </c>
      <c r="M16" s="1586">
        <f t="shared" si="6"/>
        <v>-0.58839951739908003</v>
      </c>
      <c r="T16" s="22">
        <f>SUM(T11:T15)</f>
        <v>78259157</v>
      </c>
      <c r="U16" s="22">
        <f>SUM(U11:U15)</f>
        <v>103585790</v>
      </c>
    </row>
    <row r="17" spans="1:21" ht="21" customHeight="1" thickBot="1">
      <c r="A17" s="1741" t="s">
        <v>1355</v>
      </c>
      <c r="B17" s="1747" t="s">
        <v>1420</v>
      </c>
      <c r="C17" s="1683" t="str">
        <f>+Activo!C23</f>
        <v>15</v>
      </c>
      <c r="D17" s="1687">
        <f>-IFERROR(VLOOKUP($A:$A,Resultado_Dic20!$B:$S,$D$1,0),0)</f>
        <v>-26817906</v>
      </c>
      <c r="E17" s="21">
        <f>-IFERROR(VLOOKUP($A:$A,Resultado_Dic19!$B:$T,19,0),0)</f>
        <v>-49499396</v>
      </c>
      <c r="F17" s="20">
        <f>+D17-T17</f>
        <v>-7660415</v>
      </c>
      <c r="G17" s="21">
        <f>+E17-U17</f>
        <v>-23881301</v>
      </c>
      <c r="I17" s="1282">
        <f t="shared" si="2"/>
        <v>22681490</v>
      </c>
      <c r="J17" s="1585">
        <f t="shared" si="5"/>
        <v>-0.45821751037123765</v>
      </c>
      <c r="K17" s="1263"/>
      <c r="L17" s="1282">
        <f t="shared" si="3"/>
        <v>16220886</v>
      </c>
      <c r="M17" s="1585">
        <f t="shared" si="6"/>
        <v>-0.67922957798655947</v>
      </c>
      <c r="T17" s="1748">
        <f>-IFERROR(VLOOKUP($A:$A,Resultado_Jun20!$B:$T,19,0),0)</f>
        <v>-19157491</v>
      </c>
      <c r="U17" s="1748">
        <f>-IFERROR(VLOOKUP($A:$A,Resultado_Jun19!$B:$T,19,0),0)</f>
        <v>-25618095</v>
      </c>
    </row>
    <row r="18" spans="1:21" ht="21" customHeight="1" thickBot="1">
      <c r="B18" s="1753" t="s">
        <v>3697</v>
      </c>
      <c r="C18" s="1699"/>
      <c r="D18" s="1685">
        <f>+D16+D17</f>
        <v>87472344</v>
      </c>
      <c r="E18" s="24">
        <f>+E16+E17</f>
        <v>141625390</v>
      </c>
      <c r="F18" s="23">
        <f>+F16+F17</f>
        <v>28370678</v>
      </c>
      <c r="G18" s="24">
        <f>+G16+G17</f>
        <v>63657695</v>
      </c>
      <c r="I18" s="1283">
        <f t="shared" si="2"/>
        <v>-54153046</v>
      </c>
      <c r="J18" s="1586">
        <f t="shared" si="5"/>
        <v>-0.38236820389338383</v>
      </c>
      <c r="K18" s="1262"/>
      <c r="L18" s="1283">
        <f t="shared" si="3"/>
        <v>-35287017</v>
      </c>
      <c r="M18" s="1586">
        <f t="shared" si="6"/>
        <v>-0.55432445362654115</v>
      </c>
      <c r="T18" s="24">
        <f>+T16+T17</f>
        <v>59101666</v>
      </c>
      <c r="U18" s="24">
        <f>+U16+U17</f>
        <v>77967695</v>
      </c>
    </row>
    <row r="19" spans="1:21" ht="21" customHeight="1" thickBot="1">
      <c r="A19" s="1741" t="s">
        <v>3690</v>
      </c>
      <c r="B19" s="1747" t="s">
        <v>3687</v>
      </c>
      <c r="C19" s="1683">
        <v>19</v>
      </c>
      <c r="D19" s="1687">
        <f>-IFERROR(VLOOKUP($A:$A,Resultado_Dic20!$B:$S,$D$1,0),0)</f>
        <v>11671443</v>
      </c>
      <c r="E19" s="21">
        <f>-IFERROR(VLOOKUP($A:$A,Resultado_Dic19!$B:$T,19,0),0)</f>
        <v>-2970428</v>
      </c>
      <c r="F19" s="20">
        <f>+D19-T19</f>
        <v>7223454</v>
      </c>
      <c r="G19" s="21">
        <f>+E19-U19</f>
        <v>-6852220</v>
      </c>
      <c r="I19" s="1282">
        <f>+D19-E19</f>
        <v>14641871</v>
      </c>
      <c r="J19" s="1585">
        <f>+I19/E19</f>
        <v>-4.9292125579209465</v>
      </c>
      <c r="K19" s="1263"/>
      <c r="L19" s="1282"/>
      <c r="M19" s="1585"/>
      <c r="O19" s="1289">
        <f>+D19-'N26 Segmentos'!C20</f>
        <v>0</v>
      </c>
      <c r="P19" s="1289">
        <f>+E19-'N26 Segmentos'!E20</f>
        <v>0</v>
      </c>
      <c r="T19" s="1748">
        <f>-IFERROR(VLOOKUP($A:$A,Resultado_Jun20!$B:$T,19,0),0)</f>
        <v>4447989</v>
      </c>
      <c r="U19" s="1748">
        <f>-IFERROR(VLOOKUP($A:$A,Resultado_Jun19!$B:$T,19,0),0)</f>
        <v>3881792</v>
      </c>
    </row>
    <row r="20" spans="1:21" ht="21" customHeight="1" thickBot="1">
      <c r="B20" s="1753" t="s">
        <v>1422</v>
      </c>
      <c r="C20" s="1699"/>
      <c r="D20" s="1685">
        <f>+D18+D19</f>
        <v>99143787</v>
      </c>
      <c r="E20" s="24">
        <f>+E18+E19</f>
        <v>138654962</v>
      </c>
      <c r="F20" s="23">
        <f>+F18+F19</f>
        <v>35594132</v>
      </c>
      <c r="G20" s="24">
        <f>+G18+G19</f>
        <v>56805475</v>
      </c>
      <c r="I20" s="1283">
        <f>+D20-E20</f>
        <v>-39511175</v>
      </c>
      <c r="J20" s="1586">
        <f>+I20/E20</f>
        <v>-0.28496041129779404</v>
      </c>
      <c r="K20" s="1263"/>
      <c r="L20" s="1282"/>
      <c r="M20" s="1585"/>
      <c r="T20" s="24">
        <f>+T18+T19</f>
        <v>63549655</v>
      </c>
      <c r="U20" s="24">
        <f>+U18+U19</f>
        <v>81849487</v>
      </c>
    </row>
    <row r="21" spans="1:21" ht="21" customHeight="1" thickBot="1">
      <c r="B21" s="1754" t="s">
        <v>1423</v>
      </c>
      <c r="C21" s="1755" t="s">
        <v>1424</v>
      </c>
      <c r="D21" s="1756"/>
      <c r="E21" s="25"/>
      <c r="F21" s="20"/>
      <c r="G21" s="25"/>
      <c r="I21" s="1282"/>
      <c r="J21" s="1585"/>
      <c r="K21" s="1263"/>
      <c r="L21" s="1282">
        <f t="shared" si="3"/>
        <v>0</v>
      </c>
      <c r="M21" s="1585" t="e">
        <f t="shared" si="6"/>
        <v>#DIV/0!</v>
      </c>
      <c r="T21" s="1757"/>
      <c r="U21" s="1757"/>
    </row>
    <row r="22" spans="1:21" ht="21" customHeight="1" thickBot="1">
      <c r="B22" s="1758" t="s">
        <v>1425</v>
      </c>
      <c r="C22" s="1699"/>
      <c r="D22" s="1685">
        <f>+D20-D23</f>
        <v>48225127</v>
      </c>
      <c r="E22" s="24">
        <f>+E20-E23</f>
        <v>69918238</v>
      </c>
      <c r="F22" s="23">
        <f>+F20-F23</f>
        <v>17604558</v>
      </c>
      <c r="G22" s="24">
        <f>+G20-G23</f>
        <v>29880824</v>
      </c>
      <c r="I22" s="1283">
        <f t="shared" si="2"/>
        <v>-21693111</v>
      </c>
      <c r="J22" s="1586">
        <f t="shared" si="5"/>
        <v>-0.31026398291101098</v>
      </c>
      <c r="K22" s="1262"/>
      <c r="L22" s="1283">
        <f t="shared" si="3"/>
        <v>-12276266</v>
      </c>
      <c r="M22" s="1586">
        <f t="shared" si="6"/>
        <v>-0.41084094601942706</v>
      </c>
      <c r="T22" s="24">
        <f>+T20-T23</f>
        <v>30620569</v>
      </c>
      <c r="U22" s="24">
        <f>+U20-U23</f>
        <v>40037414</v>
      </c>
    </row>
    <row r="23" spans="1:21" ht="21" customHeight="1" thickBot="1">
      <c r="A23" s="1741" t="s">
        <v>1361</v>
      </c>
      <c r="B23" s="1747" t="s">
        <v>1426</v>
      </c>
      <c r="C23" s="1683" t="str">
        <f>+Pasivo!C33</f>
        <v>22</v>
      </c>
      <c r="D23" s="1687">
        <f>IFERROR(VLOOKUP($A:$A,Resultado_Dic20!$B:$S,$D$1,0),0)</f>
        <v>50918660</v>
      </c>
      <c r="E23" s="21">
        <f>IFERROR(VLOOKUP($A:$A,Resultado_Dic19!$B:$T,19,0),0)</f>
        <v>68736724</v>
      </c>
      <c r="F23" s="20">
        <f>+D23-T23</f>
        <v>17989574</v>
      </c>
      <c r="G23" s="21">
        <f>+E23-U23</f>
        <v>26924651</v>
      </c>
      <c r="I23" s="1282">
        <f t="shared" si="2"/>
        <v>-17818064</v>
      </c>
      <c r="J23" s="1585">
        <f t="shared" si="5"/>
        <v>-0.25922189716227967</v>
      </c>
      <c r="K23" s="1263"/>
      <c r="L23" s="1282">
        <f t="shared" si="3"/>
        <v>-8935077</v>
      </c>
      <c r="M23" s="1585">
        <f t="shared" si="6"/>
        <v>-0.33185488643845373</v>
      </c>
      <c r="T23" s="1748">
        <f>IFERROR(VLOOKUP($A:$A,Resultado_Jun20!$B:$T,19,0),0)</f>
        <v>32929086</v>
      </c>
      <c r="U23" s="1748">
        <f>IFERROR(VLOOKUP($A:$A,Resultado_Jun19!$B:$T,19,0),0)</f>
        <v>41812073</v>
      </c>
    </row>
    <row r="24" spans="1:21" ht="21" customHeight="1" thickBot="1">
      <c r="B24" s="1759" t="s">
        <v>1427</v>
      </c>
      <c r="C24" s="1760"/>
      <c r="D24" s="1761">
        <f>+D22+D23</f>
        <v>99143787</v>
      </c>
      <c r="E24" s="27">
        <f>+E22+E23</f>
        <v>138654962</v>
      </c>
      <c r="F24" s="26">
        <f>+F22+F23</f>
        <v>35594132</v>
      </c>
      <c r="G24" s="27">
        <f>+G22+G23</f>
        <v>56805475</v>
      </c>
      <c r="I24" s="1283">
        <f t="shared" si="2"/>
        <v>-39511175</v>
      </c>
      <c r="J24" s="1586">
        <f t="shared" si="5"/>
        <v>-0.28496041129779404</v>
      </c>
      <c r="K24" s="1262"/>
      <c r="L24" s="1283">
        <f t="shared" si="3"/>
        <v>-21211343</v>
      </c>
      <c r="M24" s="1586">
        <f t="shared" si="6"/>
        <v>-0.3734031446792761</v>
      </c>
      <c r="T24" s="27">
        <f>+T22+T23</f>
        <v>63549655</v>
      </c>
      <c r="U24" s="27">
        <f>+U22+U23</f>
        <v>81849487</v>
      </c>
    </row>
    <row r="25" spans="1:21" ht="21" customHeight="1">
      <c r="B25" s="1762" t="s">
        <v>1428</v>
      </c>
      <c r="C25" s="1755"/>
      <c r="D25" s="1683"/>
      <c r="E25" s="25"/>
      <c r="F25" s="20"/>
      <c r="G25" s="25"/>
      <c r="T25" s="1763"/>
      <c r="U25" s="1763"/>
    </row>
    <row r="26" spans="1:21" ht="21" customHeight="1">
      <c r="B26" s="1747" t="s">
        <v>1429</v>
      </c>
      <c r="C26" s="1683">
        <v>31</v>
      </c>
      <c r="D26" s="28">
        <f>+D22/1000000</f>
        <v>48.225127000000001</v>
      </c>
      <c r="E26" s="29">
        <f>+E22/1000000</f>
        <v>69.918238000000002</v>
      </c>
      <c r="F26" s="53">
        <f>+F22/1000000</f>
        <v>17.604558000000001</v>
      </c>
      <c r="G26" s="29">
        <f>+G22/1000000</f>
        <v>29.880824</v>
      </c>
      <c r="T26" s="28">
        <f>+T22/1000000</f>
        <v>30.620569</v>
      </c>
      <c r="U26" s="28">
        <f>+U22/1000000</f>
        <v>40.037413999999998</v>
      </c>
    </row>
    <row r="27" spans="1:21" ht="21" customHeight="1" thickBot="1">
      <c r="B27" s="1764" t="s">
        <v>1430</v>
      </c>
      <c r="C27" s="1765"/>
      <c r="D27" s="1766">
        <f>+D26</f>
        <v>48.225127000000001</v>
      </c>
      <c r="E27" s="31">
        <f>+E26</f>
        <v>69.918238000000002</v>
      </c>
      <c r="F27" s="30">
        <f>+F26</f>
        <v>17.604558000000001</v>
      </c>
      <c r="G27" s="31">
        <f>+G26</f>
        <v>29.880824</v>
      </c>
      <c r="T27" s="1766">
        <f>+T26</f>
        <v>30.620569</v>
      </c>
      <c r="U27" s="1766">
        <f>+U26</f>
        <v>40.037413999999998</v>
      </c>
    </row>
    <row r="28" spans="1:21" ht="21" customHeight="1" thickBot="1">
      <c r="B28" s="32"/>
      <c r="C28" s="32"/>
      <c r="D28" s="32"/>
      <c r="E28" s="32"/>
      <c r="F28" s="32"/>
      <c r="G28" s="32"/>
      <c r="T28" s="1767"/>
      <c r="U28" s="1768"/>
    </row>
    <row r="29" spans="1:21" ht="24">
      <c r="B29" s="2378" t="s">
        <v>1431</v>
      </c>
      <c r="C29" s="2380" t="str">
        <f>+C2</f>
        <v>Nota</v>
      </c>
      <c r="D29" s="1675">
        <f>+D2</f>
        <v>44196</v>
      </c>
      <c r="E29" s="34">
        <f>+E2</f>
        <v>43830</v>
      </c>
      <c r="F29" s="33" t="str">
        <f>+F2</f>
        <v>01-07-2020 
30-09-2020</v>
      </c>
      <c r="G29" s="34" t="str">
        <f>+G2</f>
        <v>01-07-2019 
30-09-2019</v>
      </c>
      <c r="T29" s="1745">
        <v>44012</v>
      </c>
      <c r="U29" s="1745">
        <v>43646</v>
      </c>
    </row>
    <row r="30" spans="1:21" ht="11.25" customHeight="1">
      <c r="B30" s="2379"/>
      <c r="C30" s="2381"/>
      <c r="D30" s="1769" t="s">
        <v>1366</v>
      </c>
      <c r="E30" s="36" t="s">
        <v>1366</v>
      </c>
      <c r="F30" s="35" t="s">
        <v>1366</v>
      </c>
      <c r="G30" s="36" t="s">
        <v>1366</v>
      </c>
      <c r="T30" s="1770" t="s">
        <v>1366</v>
      </c>
      <c r="U30" s="1770" t="s">
        <v>1366</v>
      </c>
    </row>
    <row r="31" spans="1:21" ht="10.5" customHeight="1">
      <c r="B31" s="1771"/>
      <c r="C31" s="37"/>
      <c r="D31" s="37"/>
      <c r="E31" s="38"/>
      <c r="F31" s="20"/>
      <c r="G31" s="38"/>
      <c r="T31" s="1772"/>
      <c r="U31" s="1763"/>
    </row>
    <row r="32" spans="1:21" ht="24.9" customHeight="1">
      <c r="B32" s="1753" t="s">
        <v>1422</v>
      </c>
      <c r="C32" s="1699"/>
      <c r="D32" s="1685">
        <f>+D24</f>
        <v>99143787</v>
      </c>
      <c r="E32" s="24">
        <f>+E24</f>
        <v>138654962</v>
      </c>
      <c r="F32" s="23">
        <f>+F24</f>
        <v>35594132</v>
      </c>
      <c r="G32" s="24">
        <f>+G24</f>
        <v>56805475</v>
      </c>
      <c r="K32" s="1285"/>
      <c r="T32" s="22">
        <f>+T24</f>
        <v>63549655</v>
      </c>
      <c r="U32" s="22">
        <f>+U24</f>
        <v>81849487</v>
      </c>
    </row>
    <row r="33" spans="2:21" ht="17.25" customHeight="1">
      <c r="B33" s="1773" t="s">
        <v>1432</v>
      </c>
      <c r="C33" s="1774"/>
      <c r="D33" s="1775"/>
      <c r="E33" s="41"/>
      <c r="F33" s="40"/>
      <c r="G33" s="41"/>
      <c r="T33" s="39"/>
      <c r="U33" s="39"/>
    </row>
    <row r="34" spans="2:21" ht="25.5" customHeight="1">
      <c r="B34" s="1758" t="s">
        <v>1433</v>
      </c>
      <c r="C34" s="1699"/>
      <c r="D34" s="1685"/>
      <c r="E34" s="24"/>
      <c r="F34" s="23"/>
      <c r="G34" s="24"/>
      <c r="T34" s="22"/>
      <c r="U34" s="22"/>
    </row>
    <row r="35" spans="2:21" ht="24.9" customHeight="1">
      <c r="B35" s="1776" t="s">
        <v>3945</v>
      </c>
      <c r="C35" s="1683"/>
      <c r="D35" s="1687">
        <f>+[23]Revalorización!$C$8</f>
        <v>223346427.64208999</v>
      </c>
      <c r="E35" s="1687">
        <v>0</v>
      </c>
      <c r="F35" s="20"/>
      <c r="G35" s="19"/>
      <c r="T35" s="19"/>
      <c r="U35" s="19"/>
    </row>
    <row r="36" spans="2:21" ht="24.9" customHeight="1">
      <c r="B36" s="1776" t="s">
        <v>1434</v>
      </c>
      <c r="C36" s="1683" t="str">
        <f>+Pasivo!C11</f>
        <v>19</v>
      </c>
      <c r="D36" s="1687">
        <f>+D58</f>
        <v>387032</v>
      </c>
      <c r="E36" s="1687">
        <v>-2487505</v>
      </c>
      <c r="F36" s="20">
        <v>0</v>
      </c>
      <c r="G36" s="19">
        <v>0</v>
      </c>
      <c r="T36" s="19">
        <v>0</v>
      </c>
      <c r="U36" s="19">
        <v>0</v>
      </c>
    </row>
    <row r="37" spans="2:21" ht="25.5" customHeight="1">
      <c r="B37" s="1758" t="s">
        <v>1435</v>
      </c>
      <c r="C37" s="1699"/>
      <c r="D37" s="1685">
        <f>SUM(D35:D36)</f>
        <v>223733459.64208999</v>
      </c>
      <c r="E37" s="1685">
        <f>SUM(E35:E36)</f>
        <v>-2487505</v>
      </c>
      <c r="F37" s="23">
        <f>+F36</f>
        <v>0</v>
      </c>
      <c r="G37" s="22">
        <f>+G36</f>
        <v>0</v>
      </c>
      <c r="T37" s="22">
        <f>+T36</f>
        <v>0</v>
      </c>
      <c r="U37" s="22">
        <f>+U36</f>
        <v>0</v>
      </c>
    </row>
    <row r="38" spans="2:21" ht="25.5" customHeight="1">
      <c r="B38" s="1758" t="s">
        <v>1436</v>
      </c>
      <c r="C38" s="1699"/>
      <c r="D38" s="1685"/>
      <c r="E38" s="2355"/>
      <c r="F38" s="23"/>
      <c r="G38" s="24"/>
      <c r="T38" s="22"/>
      <c r="U38" s="22"/>
    </row>
    <row r="39" spans="2:21" ht="24.9" customHeight="1">
      <c r="B39" s="1776" t="s">
        <v>3946</v>
      </c>
      <c r="C39" s="1691"/>
      <c r="D39" s="1687">
        <f>+[23]Revalorización!$D$8</f>
        <v>-61389750.236400001</v>
      </c>
      <c r="E39" s="1687">
        <v>0</v>
      </c>
      <c r="F39" s="20"/>
      <c r="G39" s="19"/>
      <c r="T39" s="19"/>
      <c r="U39" s="19"/>
    </row>
    <row r="40" spans="2:21" ht="24.9" customHeight="1">
      <c r="B40" s="1776" t="s">
        <v>1437</v>
      </c>
      <c r="C40" s="1691"/>
      <c r="D40" s="1687">
        <f>+E58</f>
        <v>-104498</v>
      </c>
      <c r="E40" s="1687">
        <v>671626</v>
      </c>
      <c r="F40" s="20">
        <v>0</v>
      </c>
      <c r="G40" s="19">
        <v>0</v>
      </c>
      <c r="T40" s="19">
        <v>0</v>
      </c>
      <c r="U40" s="19">
        <v>0</v>
      </c>
    </row>
    <row r="41" spans="2:21" ht="25.5" customHeight="1">
      <c r="B41" s="1758" t="s">
        <v>1436</v>
      </c>
      <c r="C41" s="1699"/>
      <c r="D41" s="1685">
        <f>SUM(D39:D40)</f>
        <v>-61494248.236400001</v>
      </c>
      <c r="E41" s="1685">
        <f>SUM(E39:E40)</f>
        <v>671626</v>
      </c>
      <c r="F41" s="23">
        <f>+F40</f>
        <v>0</v>
      </c>
      <c r="G41" s="22">
        <f>+G40</f>
        <v>0</v>
      </c>
      <c r="T41" s="22">
        <f>+T40</f>
        <v>0</v>
      </c>
      <c r="U41" s="22">
        <f>+U40</f>
        <v>0</v>
      </c>
    </row>
    <row r="42" spans="2:21" ht="9.75" customHeight="1">
      <c r="B42" s="1747"/>
      <c r="C42" s="1691"/>
      <c r="D42" s="1687"/>
      <c r="E42" s="1687"/>
      <c r="F42" s="20"/>
      <c r="G42" s="19"/>
      <c r="T42" s="19"/>
      <c r="U42" s="19"/>
    </row>
    <row r="43" spans="2:21" ht="19.5" customHeight="1">
      <c r="B43" s="1753" t="s">
        <v>1438</v>
      </c>
      <c r="C43" s="1699"/>
      <c r="D43" s="1685">
        <f>+D37+D41</f>
        <v>162239211.40568998</v>
      </c>
      <c r="E43" s="1685">
        <f>+E37+E41</f>
        <v>-1815879</v>
      </c>
      <c r="F43" s="23">
        <f>+F37+F41</f>
        <v>0</v>
      </c>
      <c r="G43" s="22">
        <f>+G37+G41</f>
        <v>0</v>
      </c>
      <c r="T43" s="22">
        <f>+T37+T41</f>
        <v>0</v>
      </c>
      <c r="U43" s="22">
        <f>+U37+U41</f>
        <v>0</v>
      </c>
    </row>
    <row r="44" spans="2:21" ht="7.5" customHeight="1">
      <c r="B44" s="1747"/>
      <c r="C44" s="1691"/>
      <c r="D44" s="1687"/>
      <c r="E44" s="2356"/>
      <c r="F44" s="42"/>
      <c r="G44" s="25"/>
      <c r="T44" s="19"/>
      <c r="U44" s="19"/>
    </row>
    <row r="45" spans="2:21" ht="19.5" customHeight="1">
      <c r="B45" s="1753" t="s">
        <v>1439</v>
      </c>
      <c r="C45" s="1699"/>
      <c r="D45" s="1685">
        <f>+D32+D43</f>
        <v>261382998.40568998</v>
      </c>
      <c r="E45" s="2355">
        <f>+E32+E43</f>
        <v>136839083</v>
      </c>
      <c r="F45" s="23">
        <f>+F32+F37</f>
        <v>35594132</v>
      </c>
      <c r="G45" s="24">
        <f>+G32+G37</f>
        <v>56805475</v>
      </c>
      <c r="T45" s="22">
        <f>+T32+T37</f>
        <v>63549655</v>
      </c>
      <c r="U45" s="22">
        <f>+U32+U37</f>
        <v>81849487</v>
      </c>
    </row>
    <row r="46" spans="2:21" ht="22.5" customHeight="1">
      <c r="B46" s="1754" t="s">
        <v>1440</v>
      </c>
      <c r="C46" s="1755"/>
      <c r="D46" s="1777"/>
      <c r="E46" s="2357"/>
      <c r="F46" s="20"/>
      <c r="G46" s="44"/>
      <c r="T46" s="43"/>
      <c r="U46" s="43"/>
    </row>
    <row r="47" spans="2:21" ht="19.5" customHeight="1">
      <c r="B47" s="1776" t="s">
        <v>1441</v>
      </c>
      <c r="C47" s="1755"/>
      <c r="D47" s="1692">
        <f>+D49-D48</f>
        <v>129508066.40568998</v>
      </c>
      <c r="E47" s="1693">
        <f>+E49-E48</f>
        <v>68994300</v>
      </c>
      <c r="F47" s="46">
        <f>+F49-F48</f>
        <v>17604558</v>
      </c>
      <c r="G47" s="47">
        <f>+G49-G48</f>
        <v>29880824</v>
      </c>
      <c r="T47" s="45">
        <f>+T49-T48</f>
        <v>30620569</v>
      </c>
      <c r="U47" s="45">
        <f>+U49-U48</f>
        <v>40037414</v>
      </c>
    </row>
    <row r="48" spans="2:21" ht="18" customHeight="1">
      <c r="B48" s="1747" t="s">
        <v>1442</v>
      </c>
      <c r="C48" s="1683"/>
      <c r="D48" s="1778">
        <f>+D23+I70+I72</f>
        <v>131874932</v>
      </c>
      <c r="E48" s="1682">
        <f>+E23+J70</f>
        <v>67844783</v>
      </c>
      <c r="F48" s="20">
        <f>+F23</f>
        <v>17989574</v>
      </c>
      <c r="G48" s="21">
        <f>+G23</f>
        <v>26924651</v>
      </c>
      <c r="T48" s="48">
        <f>+T23</f>
        <v>32929086</v>
      </c>
      <c r="U48" s="48">
        <f>+U23</f>
        <v>41812073</v>
      </c>
    </row>
    <row r="49" spans="2:22" ht="20.25" customHeight="1" thickBot="1">
      <c r="B49" s="2276" t="s">
        <v>1443</v>
      </c>
      <c r="C49" s="1704"/>
      <c r="D49" s="1696">
        <f>+D45</f>
        <v>261382998.40568998</v>
      </c>
      <c r="E49" s="2358">
        <f>+E45</f>
        <v>136839083</v>
      </c>
      <c r="F49" s="50">
        <f>+F45</f>
        <v>35594132</v>
      </c>
      <c r="G49" s="51">
        <f>+G45</f>
        <v>56805475</v>
      </c>
      <c r="T49" s="49">
        <f>+T45</f>
        <v>63549655</v>
      </c>
      <c r="U49" s="49">
        <f>+U45</f>
        <v>81849487</v>
      </c>
    </row>
    <row r="50" spans="2:22">
      <c r="D50" s="1779"/>
    </row>
    <row r="51" spans="2:22" ht="12.75" customHeight="1">
      <c r="D51" s="1780"/>
    </row>
    <row r="52" spans="2:22" ht="12.75" customHeight="1">
      <c r="B52" s="1781" t="s">
        <v>1444</v>
      </c>
      <c r="D52" s="1782" t="s">
        <v>1445</v>
      </c>
      <c r="E52" s="1743" t="s">
        <v>1446</v>
      </c>
      <c r="I52" s="1277" t="s">
        <v>1447</v>
      </c>
      <c r="J52" s="1587"/>
      <c r="K52" s="1275"/>
      <c r="L52" s="1277"/>
      <c r="M52" s="1587"/>
      <c r="P52" s="1288"/>
      <c r="Q52" s="1288"/>
      <c r="R52" s="1582"/>
      <c r="S52" s="1288"/>
      <c r="V52" s="1288"/>
    </row>
    <row r="53" spans="2:22" ht="12.75" customHeight="1">
      <c r="B53" s="1783">
        <v>1000</v>
      </c>
      <c r="D53" s="1780">
        <f>+[23]Actuarial!$C$4</f>
        <v>522934</v>
      </c>
      <c r="E53" s="1743">
        <f>+[23]Actuarial!$D$4</f>
        <v>-141192</v>
      </c>
      <c r="I53" s="1276">
        <f t="shared" ref="I53:I54" si="10">+D53+E53</f>
        <v>381742</v>
      </c>
    </row>
    <row r="54" spans="2:22" ht="12.75" customHeight="1">
      <c r="B54" s="1783">
        <v>4200</v>
      </c>
      <c r="D54" s="1780"/>
      <c r="I54" s="1276">
        <f t="shared" si="10"/>
        <v>0</v>
      </c>
    </row>
    <row r="55" spans="2:22" ht="12.75" customHeight="1">
      <c r="B55" s="1783">
        <v>2000</v>
      </c>
      <c r="D55" s="1780">
        <f>+[23]Actuarial!$C$6</f>
        <v>-82848</v>
      </c>
      <c r="E55" s="1743">
        <f>+[23]Actuarial!$D$6</f>
        <v>22369</v>
      </c>
      <c r="I55" s="1276">
        <f>+D55+E55</f>
        <v>-60479</v>
      </c>
    </row>
    <row r="56" spans="2:22" ht="12.75" customHeight="1">
      <c r="B56" s="1783">
        <v>3100</v>
      </c>
      <c r="D56" s="1780">
        <f>+[23]Actuarial!$C$7</f>
        <v>-53054</v>
      </c>
      <c r="E56" s="1743">
        <f>+[23]Actuarial!$D$7</f>
        <v>14325</v>
      </c>
      <c r="I56" s="1276">
        <f t="shared" ref="I56:I57" si="11">+D56+E56</f>
        <v>-38729</v>
      </c>
    </row>
    <row r="57" spans="2:22" ht="12.75" customHeight="1">
      <c r="B57" s="1783">
        <v>3600</v>
      </c>
      <c r="D57" s="1780"/>
      <c r="I57" s="1276">
        <f t="shared" si="11"/>
        <v>0</v>
      </c>
    </row>
    <row r="58" spans="2:22" ht="12.75" customHeight="1">
      <c r="B58" s="1783"/>
      <c r="D58" s="1784">
        <f>SUM(D53:D57)</f>
        <v>387032</v>
      </c>
      <c r="E58" s="2228">
        <f>SUM(E53:E57)</f>
        <v>-104498</v>
      </c>
      <c r="I58" s="1278">
        <f>SUM(I53:I57)</f>
        <v>282534</v>
      </c>
      <c r="J58" s="1588"/>
      <c r="K58" s="1281"/>
      <c r="L58" s="1278"/>
      <c r="M58" s="1588"/>
      <c r="P58" s="1292"/>
      <c r="Q58" s="1292"/>
      <c r="R58" s="1581"/>
      <c r="S58" s="1292"/>
    </row>
    <row r="59" spans="2:22" ht="12.75" customHeight="1">
      <c r="B59" s="1783"/>
      <c r="D59" s="1784"/>
    </row>
    <row r="60" spans="2:22" ht="12.75" customHeight="1">
      <c r="B60" s="1785" t="s">
        <v>1448</v>
      </c>
      <c r="D60" s="1782" t="s">
        <v>1445</v>
      </c>
      <c r="E60" s="1743" t="s">
        <v>1446</v>
      </c>
      <c r="I60" s="1277" t="s">
        <v>1447</v>
      </c>
      <c r="J60" s="2229">
        <v>43830</v>
      </c>
      <c r="K60" s="1275"/>
      <c r="L60" s="1277"/>
      <c r="M60" s="1587"/>
      <c r="P60" s="1288"/>
      <c r="Q60" s="1288"/>
      <c r="R60" s="1582"/>
      <c r="S60" s="1288"/>
    </row>
    <row r="61" spans="2:22" ht="12.75" customHeight="1">
      <c r="B61" s="1783">
        <v>4000</v>
      </c>
      <c r="D61" s="1780">
        <f>ROUND($D$57*51%,0)</f>
        <v>0</v>
      </c>
      <c r="E61" s="1743">
        <f>ROUND(E57*51%,0)</f>
        <v>0</v>
      </c>
      <c r="I61" s="1276">
        <f>+D61+E61</f>
        <v>0</v>
      </c>
    </row>
    <row r="62" spans="2:22" ht="12.75" customHeight="1">
      <c r="B62" s="1783">
        <v>2000</v>
      </c>
      <c r="D62" s="1780">
        <f>ROUND(+$D$56*99.99957%+$D$54*2.15217%+$D$55,0)</f>
        <v>-135902</v>
      </c>
      <c r="E62" s="1743">
        <f>ROUND(+$E$56*99.99957%+$E$54*2.15217%+$E$55,0)</f>
        <v>36694</v>
      </c>
      <c r="I62" s="1276">
        <f>+D62+E62</f>
        <v>-99208</v>
      </c>
    </row>
    <row r="63" spans="2:22" ht="12.75" customHeight="1">
      <c r="B63" s="1783">
        <v>1000</v>
      </c>
      <c r="D63" s="1780">
        <f>ROUND(+$D$54*97.84783%+$D$57*2.5065%+$D$61*99.99998%+$D$62*99.99003%+$D$56*0.00043%+$D$53,0)</f>
        <v>387045</v>
      </c>
      <c r="E63" s="1743">
        <f>ROUND(+$E$54*97.84783%+$E$57*2.5065%+$E$61*99.99998%+$E$62*99.99003%+$E$56*0.00043%+$E$53,0)</f>
        <v>-104502</v>
      </c>
      <c r="I63" s="1276">
        <f>+D63+E63</f>
        <v>282543</v>
      </c>
    </row>
    <row r="64" spans="2:22" ht="12.75" customHeight="1">
      <c r="B64" s="1786">
        <v>5200</v>
      </c>
      <c r="D64" s="1787">
        <f>ROUND($D$63*50.10234%,0)+1</f>
        <v>193920</v>
      </c>
      <c r="E64" s="1787">
        <f>ROUND(E63*50.10234%,0)</f>
        <v>-52358</v>
      </c>
      <c r="F64" s="1787"/>
      <c r="G64" s="1787"/>
      <c r="H64" s="1787"/>
      <c r="I64" s="1787">
        <f>+D64+E64</f>
        <v>141562</v>
      </c>
      <c r="J64" s="1787">
        <f>+[24]Resultado!$H$60</f>
        <v>-923938</v>
      </c>
      <c r="K64" s="1286"/>
      <c r="L64" s="1279"/>
      <c r="M64" s="1589"/>
    </row>
    <row r="65" spans="2:22" ht="12.75" customHeight="1">
      <c r="B65" s="1783"/>
      <c r="D65" s="1780"/>
    </row>
    <row r="66" spans="2:22" ht="12.75" customHeight="1">
      <c r="B66" s="1785" t="s">
        <v>1449</v>
      </c>
      <c r="D66" s="1782" t="s">
        <v>1445</v>
      </c>
      <c r="E66" s="1743" t="s">
        <v>1446</v>
      </c>
      <c r="I66" s="1277" t="s">
        <v>1447</v>
      </c>
      <c r="K66" s="1275"/>
      <c r="L66" s="1277"/>
      <c r="M66" s="1587"/>
    </row>
    <row r="67" spans="2:22" ht="12.75" customHeight="1">
      <c r="B67" s="1783">
        <v>4000</v>
      </c>
      <c r="D67" s="1780">
        <f>+ROUND(D57*49%,0)</f>
        <v>0</v>
      </c>
      <c r="E67" s="1743">
        <f>+ROUND(E57*49%,0)</f>
        <v>0</v>
      </c>
      <c r="I67" s="1276">
        <f>+D67+E67</f>
        <v>0</v>
      </c>
    </row>
    <row r="68" spans="2:22" ht="12.75" customHeight="1">
      <c r="B68" s="1783">
        <v>2000</v>
      </c>
      <c r="D68" s="1780">
        <f>+ROUND(D56*0.00043%,0)</f>
        <v>0</v>
      </c>
      <c r="E68" s="1743">
        <f>ROUND(+E56*0.00043%,0)</f>
        <v>0</v>
      </c>
      <c r="I68" s="1276">
        <f>+D68+E68</f>
        <v>0</v>
      </c>
    </row>
    <row r="69" spans="2:22" ht="12.75" customHeight="1">
      <c r="B69" s="1783">
        <v>1000</v>
      </c>
      <c r="D69" s="1780">
        <f>ROUND(+$D$62*(100%-99.99003%)+D67-D68-D57*2.5065%,0)</f>
        <v>-14</v>
      </c>
      <c r="E69" s="1743">
        <f>ROUND(+$E$62*(100%-99.99003%)+E67-E68-E57*2.5065%,0)</f>
        <v>4</v>
      </c>
      <c r="I69" s="1276">
        <f>+D69+E69</f>
        <v>-10</v>
      </c>
    </row>
    <row r="70" spans="2:22" ht="12.75" customHeight="1">
      <c r="B70" s="1786">
        <v>5200</v>
      </c>
      <c r="D70" s="1787">
        <f>ROUND($D$63*(100%-50.10234%)+D69,0)</f>
        <v>193112</v>
      </c>
      <c r="E70" s="1787">
        <f>ROUND($E$63*(100%-50.10234%)+E69,0)</f>
        <v>-52140</v>
      </c>
      <c r="F70" s="1787"/>
      <c r="G70" s="1787"/>
      <c r="H70" s="1787"/>
      <c r="I70" s="1787">
        <f>+D70+E70</f>
        <v>140972</v>
      </c>
      <c r="J70" s="1787">
        <f>+[24]Resultado!$H$66</f>
        <v>-891941</v>
      </c>
      <c r="K70" s="1286"/>
      <c r="L70" s="1279"/>
      <c r="M70" s="1589"/>
    </row>
    <row r="71" spans="2:22" ht="12.75" customHeight="1">
      <c r="B71" s="1783"/>
      <c r="D71" s="1780"/>
    </row>
    <row r="72" spans="2:22" ht="12.75" customHeight="1">
      <c r="B72" s="1743">
        <v>5200</v>
      </c>
      <c r="D72" s="1743">
        <f>+[23]Revalorización!$C$18</f>
        <v>111448350</v>
      </c>
      <c r="E72" s="1743">
        <f>+[23]Revalorización!$D$18</f>
        <v>-30633050</v>
      </c>
      <c r="I72" s="1276">
        <f>+[23]Revalorización!$E$18</f>
        <v>80815300</v>
      </c>
      <c r="J72" s="2322" t="s">
        <v>3944</v>
      </c>
    </row>
    <row r="73" spans="2:22" ht="12.75" customHeight="1"/>
    <row r="74" spans="2:22" ht="12.75" customHeight="1"/>
    <row r="75" spans="2:22" ht="12.75" customHeight="1">
      <c r="B75" s="1783"/>
      <c r="D75" s="1780">
        <f>+D64+D70</f>
        <v>387032</v>
      </c>
      <c r="E75" s="1743">
        <f>+E64+E70</f>
        <v>-104498</v>
      </c>
      <c r="I75" s="1276">
        <f>+I64+I70</f>
        <v>282534</v>
      </c>
      <c r="J75" s="1590"/>
      <c r="K75" s="1287"/>
      <c r="L75" s="1280"/>
      <c r="M75" s="1590"/>
      <c r="P75" s="1293"/>
      <c r="Q75" s="1293"/>
      <c r="R75" s="1583"/>
      <c r="S75" s="1293"/>
      <c r="V75" s="1789"/>
    </row>
    <row r="76" spans="2:22" ht="12.75" customHeight="1">
      <c r="B76" s="1788" t="s">
        <v>1450</v>
      </c>
      <c r="D76" s="1779">
        <f>+D58-D75</f>
        <v>0</v>
      </c>
      <c r="E76" s="1743">
        <f>+E58-E75</f>
        <v>0</v>
      </c>
      <c r="I76" s="1280">
        <f>+I58-I75</f>
        <v>0</v>
      </c>
    </row>
    <row r="77" spans="2:22" ht="12.75" customHeight="1">
      <c r="D77" s="1780"/>
    </row>
    <row r="78" spans="2:22" ht="12.75" customHeight="1">
      <c r="D78" s="1780">
        <f>+D22+D64+E64</f>
        <v>48366689</v>
      </c>
    </row>
    <row r="79" spans="2:22" ht="12.75" customHeight="1">
      <c r="D79" s="1780">
        <f>+D23+D70+E70</f>
        <v>51059632</v>
      </c>
    </row>
    <row r="80" spans="2:22" ht="12.75" customHeight="1">
      <c r="D80" s="1779">
        <f>+D47-D78</f>
        <v>81141377.405689985</v>
      </c>
    </row>
    <row r="81" spans="2:4" ht="12.75" customHeight="1">
      <c r="D81" s="1779">
        <f>+D48-D79</f>
        <v>80815300</v>
      </c>
    </row>
    <row r="82" spans="2:4">
      <c r="D82" s="1780"/>
    </row>
    <row r="83" spans="2:4">
      <c r="D83" s="1780"/>
    </row>
    <row r="84" spans="2:4">
      <c r="B84" s="1790"/>
      <c r="D84" s="1780"/>
    </row>
    <row r="85" spans="2:4">
      <c r="D85" s="1780"/>
    </row>
    <row r="86" spans="2:4">
      <c r="D86" s="1780"/>
    </row>
    <row r="87" spans="2:4">
      <c r="D87" s="1780"/>
    </row>
    <row r="88" spans="2:4">
      <c r="D88" s="1780"/>
    </row>
    <row r="89" spans="2:4">
      <c r="D89" s="1780"/>
    </row>
    <row r="90" spans="2:4">
      <c r="D90" s="1780"/>
    </row>
    <row r="91" spans="2:4">
      <c r="D91" s="1780"/>
    </row>
    <row r="92" spans="2:4">
      <c r="D92" s="1780"/>
    </row>
    <row r="93" spans="2:4">
      <c r="D93" s="1780"/>
    </row>
    <row r="94" spans="2:4">
      <c r="D94" s="1780"/>
    </row>
    <row r="95" spans="2:4">
      <c r="D95" s="1780"/>
    </row>
    <row r="96" spans="2:4">
      <c r="D96" s="1780"/>
    </row>
    <row r="97" spans="4:4">
      <c r="D97" s="1780"/>
    </row>
    <row r="98" spans="4:4">
      <c r="D98" s="1780"/>
    </row>
    <row r="99" spans="4:4">
      <c r="D99" s="1780"/>
    </row>
    <row r="100" spans="4:4">
      <c r="D100" s="1780"/>
    </row>
    <row r="101" spans="4:4">
      <c r="D101" s="1780"/>
    </row>
    <row r="102" spans="4:4">
      <c r="D102" s="1780"/>
    </row>
    <row r="103" spans="4:4">
      <c r="D103" s="1780"/>
    </row>
    <row r="104" spans="4:4">
      <c r="D104" s="1780"/>
    </row>
    <row r="105" spans="4:4">
      <c r="D105" s="1780"/>
    </row>
    <row r="106" spans="4:4">
      <c r="D106" s="1780"/>
    </row>
    <row r="107" spans="4:4">
      <c r="D107" s="1780"/>
    </row>
    <row r="108" spans="4:4">
      <c r="D108" s="1780"/>
    </row>
    <row r="109" spans="4:4">
      <c r="D109" s="1780"/>
    </row>
    <row r="110" spans="4:4">
      <c r="D110" s="1780"/>
    </row>
    <row r="111" spans="4:4">
      <c r="D111" s="1780"/>
    </row>
    <row r="112" spans="4:4">
      <c r="D112" s="1780"/>
    </row>
    <row r="113" spans="4:4">
      <c r="D113" s="1780"/>
    </row>
    <row r="114" spans="4:4">
      <c r="D114" s="1780"/>
    </row>
    <row r="115" spans="4:4"/>
    <row r="116" spans="4:4"/>
    <row r="117" spans="4:4"/>
    <row r="118" spans="4:4"/>
    <row r="119" spans="4:4"/>
    <row r="120" spans="4:4"/>
    <row r="121" spans="4:4"/>
    <row r="122" spans="4:4"/>
    <row r="123" spans="4:4"/>
    <row r="124" spans="4:4"/>
    <row r="125" spans="4:4"/>
    <row r="126" spans="4:4"/>
    <row r="127" spans="4:4"/>
    <row r="128" spans="4:4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